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3" activeTab="1"/>
  </bookViews>
  <sheets>
    <sheet name="Tabelle1" sheetId="1" r:id="rId1"/>
    <sheet name="Sheet1" sheetId="2" r:id="rId2"/>
  </sheets>
  <definedNames>
    <definedName name="ExternalData_1" localSheetId="1" hidden="1">Sheet1!$A$1:$BP$3413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meco_autumn20181" description="Connection to the 'ameco_autumn20181' query in the workbook." type="5" refreshedVersion="6" background="1" saveData="1">
    <dbPr connection="Provider=Microsoft.Mashup.OleDb.1;Data Source=$Workbook$;Location=ameco_autumn20181;Extended Properties=&quot;&quot;" command="SELECT * FROM [ameco_autumn20181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ameco_autumn20181" description="Connection to the 'Transform File from ameco_autumn20181' query in the workbook." type="5" refreshedVersion="0" background="1">
    <dbPr connection="Provider=Microsoft.Mashup.OleDb.1;Data Source=$Workbook$;Location=&quot;Transform File from ameco_autumn20181&quot;;Extended Properties=&quot;&quot;" command="SELECT * FROM [Transform File from ameco_autumn20181]"/>
  </connection>
  <connection id="5" keepAlive="1" name="Query - Transform Sample File from ameco_autumn20181" description="Connection to the 'Transform Sample File from ameco_autumn20181' query in the workbook." type="5" refreshedVersion="0" background="1">
    <dbPr connection="Provider=Microsoft.Mashup.OleDb.1;Data Source=$Workbook$;Location=&quot;Transform Sample File from ameco_autumn20181&quot;;Extended Properties=&quot;&quot;" command="SELECT * FROM [Transform Sample File from ameco_autumn20181]"/>
  </connection>
</connections>
</file>

<file path=xl/sharedStrings.xml><?xml version="1.0" encoding="utf-8"?>
<sst xmlns="http://schemas.openxmlformats.org/spreadsheetml/2006/main" count="239020" uniqueCount="33763">
  <si>
    <t>Column1</t>
  </si>
  <si>
    <t>AMECO1.TXT</t>
  </si>
  <si>
    <t>AMECO10.TXT</t>
  </si>
  <si>
    <t>AMECO11.TXT</t>
  </si>
  <si>
    <t>AMECO12.TXT</t>
  </si>
  <si>
    <t>AMECO13.TXT</t>
  </si>
  <si>
    <t>AMECO14.TXT</t>
  </si>
  <si>
    <t>AMECO15.TXT</t>
  </si>
  <si>
    <t>AMECO16.TXT</t>
  </si>
  <si>
    <t>AMECO17.TXT</t>
  </si>
  <si>
    <t>AMECO17_revised_semi_elasticities.TXT</t>
  </si>
  <si>
    <t>AMECO18.TXT</t>
  </si>
  <si>
    <t>AMECO2.TXT</t>
  </si>
  <si>
    <t>AMECO3.TXT</t>
  </si>
  <si>
    <t>AMECO4.TXT</t>
  </si>
  <si>
    <t>AMECO5.TXT</t>
  </si>
  <si>
    <t>AMECO6.TXT</t>
  </si>
  <si>
    <t>AMECO7.TXT</t>
  </si>
  <si>
    <t>AMECO8.TXT</t>
  </si>
  <si>
    <t>AMECO9.TXT</t>
  </si>
  <si>
    <t>CODE</t>
  </si>
  <si>
    <t>COUNTRY</t>
  </si>
  <si>
    <t>SUB-CHAPTER</t>
  </si>
  <si>
    <t>TITLE</t>
  </si>
  <si>
    <t>UNIT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EU28.1.0.0.0.NPTD</t>
  </si>
  <si>
    <t>European Union</t>
  </si>
  <si>
    <t>01 Population</t>
  </si>
  <si>
    <t xml:space="preserve">Total population (National accounts) </t>
  </si>
  <si>
    <t>1000 persons</t>
  </si>
  <si>
    <t/>
  </si>
  <si>
    <t>EU27.1.0.0.0.NPTD</t>
  </si>
  <si>
    <t>European Union excluding UK</t>
  </si>
  <si>
    <t>EU15.1.0.0.0.NPTD</t>
  </si>
  <si>
    <t>European Union (15 countries)</t>
  </si>
  <si>
    <t>EA19.1.0.0.0.NPTD</t>
  </si>
  <si>
    <t>Euro area</t>
  </si>
  <si>
    <t>EA12.1.0.0.0.NPTD</t>
  </si>
  <si>
    <t>Euro area (12 countries)</t>
  </si>
  <si>
    <t>DU15.1.0.0.0.NPTD</t>
  </si>
  <si>
    <t>EU15 (including D_W West-Germany)</t>
  </si>
  <si>
    <t>DA12.1.0.0.0.NPTD</t>
  </si>
  <si>
    <t>EA12 (including D_W West-Germany)</t>
  </si>
  <si>
    <t>BEL.1.0.0.0.NPTD</t>
  </si>
  <si>
    <t>Belgium</t>
  </si>
  <si>
    <t>BGR.1.0.0.0.NPTD</t>
  </si>
  <si>
    <t>Bulgaria</t>
  </si>
  <si>
    <t>CZE.1.0.0.0.NPTD</t>
  </si>
  <si>
    <t>Czech Republic</t>
  </si>
  <si>
    <t>DNK.1.0.0.0.NPTD</t>
  </si>
  <si>
    <t>Denmark</t>
  </si>
  <si>
    <t>DEU.1.0.0.0.NPTD</t>
  </si>
  <si>
    <t>Germany</t>
  </si>
  <si>
    <t>D_W.1.0.0.0.NPTD</t>
  </si>
  <si>
    <t>West Germany</t>
  </si>
  <si>
    <t>EST.1.0.0.0.NPTD</t>
  </si>
  <si>
    <t>Estonia</t>
  </si>
  <si>
    <t>IRL.1.0.0.0.NPTD</t>
  </si>
  <si>
    <t>Ireland</t>
  </si>
  <si>
    <t>GRC.1.0.0.0.NPTD</t>
  </si>
  <si>
    <t>Greece</t>
  </si>
  <si>
    <t>ESP.1.0.0.0.NPTD</t>
  </si>
  <si>
    <t>Spain</t>
  </si>
  <si>
    <t>FRA.1.0.0.0.NPTD</t>
  </si>
  <si>
    <t>France</t>
  </si>
  <si>
    <t>HRV.1.0.0.0.NPTD</t>
  </si>
  <si>
    <t>Croatia</t>
  </si>
  <si>
    <t>ITA.1.0.0.0.NPTD</t>
  </si>
  <si>
    <t>Italy</t>
  </si>
  <si>
    <t>CYP.1.0.0.0.NPTD</t>
  </si>
  <si>
    <t>Cyprus</t>
  </si>
  <si>
    <t>LVA.1.0.0.0.NPTD</t>
  </si>
  <si>
    <t>Latvia</t>
  </si>
  <si>
    <t>LTU.1.0.0.0.NPTD</t>
  </si>
  <si>
    <t>Lithuania</t>
  </si>
  <si>
    <t>LUX.1.0.0.0.NPTD</t>
  </si>
  <si>
    <t>Luxembourg</t>
  </si>
  <si>
    <t>HUN.1.0.0.0.NPTD</t>
  </si>
  <si>
    <t>Hungary</t>
  </si>
  <si>
    <t>MLT.1.0.0.0.NPTD</t>
  </si>
  <si>
    <t>Malta</t>
  </si>
  <si>
    <t>NLD.1.0.0.0.NPTD</t>
  </si>
  <si>
    <t>Netherlands</t>
  </si>
  <si>
    <t>AUT.1.0.0.0.NPTD</t>
  </si>
  <si>
    <t>Austria</t>
  </si>
  <si>
    <t>POL.1.0.0.0.NPTD</t>
  </si>
  <si>
    <t>Poland</t>
  </si>
  <si>
    <t>PRT.1.0.0.0.NPTD</t>
  </si>
  <si>
    <t>Portugal</t>
  </si>
  <si>
    <t>ROM.1.0.0.0.NPTD</t>
  </si>
  <si>
    <t>Romania</t>
  </si>
  <si>
    <t>SVN.1.0.0.0.NPTD</t>
  </si>
  <si>
    <t>Slovenia</t>
  </si>
  <si>
    <t>SVK.1.0.0.0.NPTD</t>
  </si>
  <si>
    <t>Slovakia</t>
  </si>
  <si>
    <t>FIN.1.0.0.0.NPTD</t>
  </si>
  <si>
    <t>Finland</t>
  </si>
  <si>
    <t>SWE.1.0.0.0.NPTD</t>
  </si>
  <si>
    <t>Sweden</t>
  </si>
  <si>
    <t>GBR.1.0.0.0.NPTD</t>
  </si>
  <si>
    <t>United Kingdom</t>
  </si>
  <si>
    <t>MKD.1.0.0.0.NPTD</t>
  </si>
  <si>
    <t>Macedonia FYR</t>
  </si>
  <si>
    <t>ISL.1.0.0.0.NPTD</t>
  </si>
  <si>
    <t>Iceland</t>
  </si>
  <si>
    <t>TUR.1.0.0.0.NPTD</t>
  </si>
  <si>
    <t>Turkey</t>
  </si>
  <si>
    <t>MNE.1.0.0.0.NPTD</t>
  </si>
  <si>
    <t>Montenegro</t>
  </si>
  <si>
    <t>SRB.1.0.0.0.NPTD</t>
  </si>
  <si>
    <t>Serbia</t>
  </si>
  <si>
    <t>ALB.1.0.0.0.NPTD</t>
  </si>
  <si>
    <t>Albania</t>
  </si>
  <si>
    <t>NOR.1.0.0.0.NPTD</t>
  </si>
  <si>
    <t>Norway</t>
  </si>
  <si>
    <t>CHE.1.0.0.0.NPTD</t>
  </si>
  <si>
    <t>Switzerland</t>
  </si>
  <si>
    <t>USA.1.0.0.0.NPTD</t>
  </si>
  <si>
    <t>United States</t>
  </si>
  <si>
    <t>JPN.1.0.0.0.NPTD</t>
  </si>
  <si>
    <t>Japan</t>
  </si>
  <si>
    <t>CAN.1.0.0.0.NPTD</t>
  </si>
  <si>
    <t>Canada</t>
  </si>
  <si>
    <t>MEX.1.0.0.0.NPTD</t>
  </si>
  <si>
    <t>Mexico</t>
  </si>
  <si>
    <t>KOR.1.0.0.0.NPTD</t>
  </si>
  <si>
    <t>Korea</t>
  </si>
  <si>
    <t>AUS.1.0.0.0.NPTD</t>
  </si>
  <si>
    <t>Australia</t>
  </si>
  <si>
    <t>NZL.1.0.0.0.NPTD</t>
  </si>
  <si>
    <t>New Zealand</t>
  </si>
  <si>
    <t>EU28.1.0.0.0.NPTN</t>
  </si>
  <si>
    <t xml:space="preserve">Total population </t>
  </si>
  <si>
    <t>EU27.1.0.0.0.NPTN</t>
  </si>
  <si>
    <t>EU15.1.0.0.0.NPTN</t>
  </si>
  <si>
    <t>EA19.1.0.0.0.NPTN</t>
  </si>
  <si>
    <t>EA12.1.0.0.0.NPTN</t>
  </si>
  <si>
    <t>DU15.1.0.0.0.NPTN</t>
  </si>
  <si>
    <t>DA12.1.0.0.0.NPTN</t>
  </si>
  <si>
    <t>BEL.1.0.0.0.NPTN</t>
  </si>
  <si>
    <t>BGR.1.0.0.0.NPTN</t>
  </si>
  <si>
    <t>CZE.1.0.0.0.NPTN</t>
  </si>
  <si>
    <t>DNK.1.0.0.0.NPTN</t>
  </si>
  <si>
    <t>DEU.1.0.0.0.NPTN</t>
  </si>
  <si>
    <t>D_W.1.0.0.0.NPTN</t>
  </si>
  <si>
    <t>EST.1.0.0.0.NPTN</t>
  </si>
  <si>
    <t>IRL.1.0.0.0.NPTN</t>
  </si>
  <si>
    <t>GRC.1.0.0.0.NPTN</t>
  </si>
  <si>
    <t>ESP.1.0.0.0.NPTN</t>
  </si>
  <si>
    <t>FRA.1.0.0.0.NPTN</t>
  </si>
  <si>
    <t>HRV.1.0.0.0.NPTN</t>
  </si>
  <si>
    <t>ITA.1.0.0.0.NPTN</t>
  </si>
  <si>
    <t>CYP.1.0.0.0.NPTN</t>
  </si>
  <si>
    <t>LVA.1.0.0.0.NPTN</t>
  </si>
  <si>
    <t>LTU.1.0.0.0.NPTN</t>
  </si>
  <si>
    <t>LUX.1.0.0.0.NPTN</t>
  </si>
  <si>
    <t>HUN.1.0.0.0.NPTN</t>
  </si>
  <si>
    <t>MLT.1.0.0.0.NPTN</t>
  </si>
  <si>
    <t>NLD.1.0.0.0.NPTN</t>
  </si>
  <si>
    <t>AUT.1.0.0.0.NPTN</t>
  </si>
  <si>
    <t>POL.1.0.0.0.NPTN</t>
  </si>
  <si>
    <t>PRT.1.0.0.0.NPTN</t>
  </si>
  <si>
    <t>ROM.1.0.0.0.NPTN</t>
  </si>
  <si>
    <t>SVN.1.0.0.0.NPTN</t>
  </si>
  <si>
    <t>SVK.1.0.0.0.NPTN</t>
  </si>
  <si>
    <t>FIN.1.0.0.0.NPTN</t>
  </si>
  <si>
    <t>SWE.1.0.0.0.NPTN</t>
  </si>
  <si>
    <t>GBR.1.0.0.0.NPTN</t>
  </si>
  <si>
    <t>MKD.1.0.0.0.NPTN</t>
  </si>
  <si>
    <t>ISL.1.0.0.0.NPTN</t>
  </si>
  <si>
    <t>TUR.1.0.0.0.NPTN</t>
  </si>
  <si>
    <t>MNE.1.0.0.0.NPTN</t>
  </si>
  <si>
    <t>SRB.1.0.0.0.NPTN</t>
  </si>
  <si>
    <t>ALB.1.0.0.0.NPTN</t>
  </si>
  <si>
    <t>NOR.1.0.0.0.NPTN</t>
  </si>
  <si>
    <t>CHE.1.0.0.0.NPTN</t>
  </si>
  <si>
    <t>USA.1.0.0.0.NPTN</t>
  </si>
  <si>
    <t>JPN.1.0.0.0.NPTN</t>
  </si>
  <si>
    <t>CAN.1.0.0.0.NPTN</t>
  </si>
  <si>
    <t>MEX.1.0.0.0.NPTN</t>
  </si>
  <si>
    <t>KOR.1.0.0.0.NPTN</t>
  </si>
  <si>
    <t>AUS.1.0.0.0.NPTN</t>
  </si>
  <si>
    <t>NZL.1.0.0.0.NPTN</t>
  </si>
  <si>
    <t>EU28.1.0.0.0.NPCN</t>
  </si>
  <si>
    <t xml:space="preserve">Population: 0 to 14 years </t>
  </si>
  <si>
    <t>EU27.1.0.0.0.NPCN</t>
  </si>
  <si>
    <t>EU15.1.0.0.0.NPCN</t>
  </si>
  <si>
    <t>EA19.1.0.0.0.NPCN</t>
  </si>
  <si>
    <t>EA12.1.0.0.0.NPCN</t>
  </si>
  <si>
    <t>DU15.1.0.0.0.NPCN</t>
  </si>
  <si>
    <t>DA12.1.0.0.0.NPCN</t>
  </si>
  <si>
    <t>BEL.1.0.0.0.NPCN</t>
  </si>
  <si>
    <t>BGR.1.0.0.0.NPCN</t>
  </si>
  <si>
    <t>CZE.1.0.0.0.NPCN</t>
  </si>
  <si>
    <t>DNK.1.0.0.0.NPCN</t>
  </si>
  <si>
    <t>DEU.1.0.0.0.NPCN</t>
  </si>
  <si>
    <t>D_W.1.0.0.0.NPCN</t>
  </si>
  <si>
    <t>EST.1.0.0.0.NPCN</t>
  </si>
  <si>
    <t>IRL.1.0.0.0.NPCN</t>
  </si>
  <si>
    <t>GRC.1.0.0.0.NPCN</t>
  </si>
  <si>
    <t>ESP.1.0.0.0.NPCN</t>
  </si>
  <si>
    <t>FRA.1.0.0.0.NPCN</t>
  </si>
  <si>
    <t>HRV.1.0.0.0.NPCN</t>
  </si>
  <si>
    <t>ITA.1.0.0.0.NPCN</t>
  </si>
  <si>
    <t>CYP.1.0.0.0.NPCN</t>
  </si>
  <si>
    <t>LVA.1.0.0.0.NPCN</t>
  </si>
  <si>
    <t>LTU.1.0.0.0.NPCN</t>
  </si>
  <si>
    <t>LUX.1.0.0.0.NPCN</t>
  </si>
  <si>
    <t>HUN.1.0.0.0.NPCN</t>
  </si>
  <si>
    <t>MLT.1.0.0.0.NPCN</t>
  </si>
  <si>
    <t>NLD.1.0.0.0.NPCN</t>
  </si>
  <si>
    <t>AUT.1.0.0.0.NPCN</t>
  </si>
  <si>
    <t>POL.1.0.0.0.NPCN</t>
  </si>
  <si>
    <t>PRT.1.0.0.0.NPCN</t>
  </si>
  <si>
    <t>ROM.1.0.0.0.NPCN</t>
  </si>
  <si>
    <t>SVN.1.0.0.0.NPCN</t>
  </si>
  <si>
    <t>SVK.1.0.0.0.NPCN</t>
  </si>
  <si>
    <t>FIN.1.0.0.0.NPCN</t>
  </si>
  <si>
    <t>SWE.1.0.0.0.NPCN</t>
  </si>
  <si>
    <t>GBR.1.0.0.0.NPCN</t>
  </si>
  <si>
    <t>MKD.1.0.0.0.NPCN</t>
  </si>
  <si>
    <t>ISL.1.0.0.0.NPCN</t>
  </si>
  <si>
    <t>TUR.1.0.0.0.NPCN</t>
  </si>
  <si>
    <t>MNE.1.0.0.0.NPCN</t>
  </si>
  <si>
    <t>SRB.1.0.0.0.NPCN</t>
  </si>
  <si>
    <t>ALB.1.0.0.0.NPCN</t>
  </si>
  <si>
    <t>NOR.1.0.0.0.NPCN</t>
  </si>
  <si>
    <t>CHE.1.0.0.0.NPCN</t>
  </si>
  <si>
    <t>USA.1.0.0.0.NPCN</t>
  </si>
  <si>
    <t>JPN.1.0.0.0.NPCN</t>
  </si>
  <si>
    <t>CAN.1.0.0.0.NPCN</t>
  </si>
  <si>
    <t>MEX.1.0.0.0.NPCN</t>
  </si>
  <si>
    <t>KOR.1.0.0.0.NPCN</t>
  </si>
  <si>
    <t>AUS.1.0.0.0.NPCN</t>
  </si>
  <si>
    <t>NZL.1.0.0.0.NPCN</t>
  </si>
  <si>
    <t>EU28.1.0.0.0.NPAN</t>
  </si>
  <si>
    <t xml:space="preserve">Population: 15 to 64 years </t>
  </si>
  <si>
    <t>EU27.1.0.0.0.NPAN</t>
  </si>
  <si>
    <t>EU15.1.0.0.0.NPAN</t>
  </si>
  <si>
    <t>EA19.1.0.0.0.NPAN</t>
  </si>
  <si>
    <t>EA12.1.0.0.0.NPAN</t>
  </si>
  <si>
    <t>DU15.1.0.0.0.NPAN</t>
  </si>
  <si>
    <t>DA12.1.0.0.0.NPAN</t>
  </si>
  <si>
    <t>BEL.1.0.0.0.NPAN</t>
  </si>
  <si>
    <t>BGR.1.0.0.0.NPAN</t>
  </si>
  <si>
    <t>CZE.1.0.0.0.NPAN</t>
  </si>
  <si>
    <t>DNK.1.0.0.0.NPAN</t>
  </si>
  <si>
    <t>DEU.1.0.0.0.NPAN</t>
  </si>
  <si>
    <t>D_W.1.0.0.0.NPAN</t>
  </si>
  <si>
    <t>EST.1.0.0.0.NPAN</t>
  </si>
  <si>
    <t>IRL.1.0.0.0.NPAN</t>
  </si>
  <si>
    <t>GRC.1.0.0.0.NPAN</t>
  </si>
  <si>
    <t>ESP.1.0.0.0.NPAN</t>
  </si>
  <si>
    <t>FRA.1.0.0.0.NPAN</t>
  </si>
  <si>
    <t>HRV.1.0.0.0.NPAN</t>
  </si>
  <si>
    <t>ITA.1.0.0.0.NPAN</t>
  </si>
  <si>
    <t>CYP.1.0.0.0.NPAN</t>
  </si>
  <si>
    <t>LVA.1.0.0.0.NPAN</t>
  </si>
  <si>
    <t>LTU.1.0.0.0.NPAN</t>
  </si>
  <si>
    <t>LUX.1.0.0.0.NPAN</t>
  </si>
  <si>
    <t>HUN.1.0.0.0.NPAN</t>
  </si>
  <si>
    <t>MLT.1.0.0.0.NPAN</t>
  </si>
  <si>
    <t>NLD.1.0.0.0.NPAN</t>
  </si>
  <si>
    <t>AUT.1.0.0.0.NPAN</t>
  </si>
  <si>
    <t>POL.1.0.0.0.NPAN</t>
  </si>
  <si>
    <t>PRT.1.0.0.0.NPAN</t>
  </si>
  <si>
    <t>ROM.1.0.0.0.NPAN</t>
  </si>
  <si>
    <t>SVN.1.0.0.0.NPAN</t>
  </si>
  <si>
    <t>SVK.1.0.0.0.NPAN</t>
  </si>
  <si>
    <t>FIN.1.0.0.0.NPAN</t>
  </si>
  <si>
    <t>SWE.1.0.0.0.NPAN</t>
  </si>
  <si>
    <t>GBR.1.0.0.0.NPAN</t>
  </si>
  <si>
    <t>MKD.1.0.0.0.NPAN</t>
  </si>
  <si>
    <t>ISL.1.0.0.0.NPAN</t>
  </si>
  <si>
    <t>TUR.1.0.0.0.NPAN</t>
  </si>
  <si>
    <t>MNE.1.0.0.0.NPAN</t>
  </si>
  <si>
    <t>SRB.1.0.0.0.NPAN</t>
  </si>
  <si>
    <t>ALB.1.0.0.0.NPAN</t>
  </si>
  <si>
    <t>NOR.1.0.0.0.NPAN</t>
  </si>
  <si>
    <t>CHE.1.0.0.0.NPAN</t>
  </si>
  <si>
    <t>USA.1.0.0.0.NPAN</t>
  </si>
  <si>
    <t>JPN.1.0.0.0.NPAN</t>
  </si>
  <si>
    <t>CAN.1.0.0.0.NPAN</t>
  </si>
  <si>
    <t>MEX.1.0.0.0.NPAN</t>
  </si>
  <si>
    <t>KOR.1.0.0.0.NPAN</t>
  </si>
  <si>
    <t>AUS.1.0.0.0.NPAN</t>
  </si>
  <si>
    <t>NZL.1.0.0.0.NPAN</t>
  </si>
  <si>
    <t>EU28.1.0.0.0.NPON</t>
  </si>
  <si>
    <t xml:space="preserve">Population: 65 years and over </t>
  </si>
  <si>
    <t>EU27.1.0.0.0.NPON</t>
  </si>
  <si>
    <t>EU15.1.0.0.0.NPON</t>
  </si>
  <si>
    <t>EA19.1.0.0.0.NPON</t>
  </si>
  <si>
    <t>EA12.1.0.0.0.NPON</t>
  </si>
  <si>
    <t>DU15.1.0.0.0.NPON</t>
  </si>
  <si>
    <t>DA12.1.0.0.0.NPON</t>
  </si>
  <si>
    <t>BEL.1.0.0.0.NPON</t>
  </si>
  <si>
    <t>BGR.1.0.0.0.NPON</t>
  </si>
  <si>
    <t>CZE.1.0.0.0.NPON</t>
  </si>
  <si>
    <t>DNK.1.0.0.0.NPON</t>
  </si>
  <si>
    <t>DEU.1.0.0.0.NPON</t>
  </si>
  <si>
    <t>D_W.1.0.0.0.NPON</t>
  </si>
  <si>
    <t>EST.1.0.0.0.NPON</t>
  </si>
  <si>
    <t>IRL.1.0.0.0.NPON</t>
  </si>
  <si>
    <t>GRC.1.0.0.0.NPON</t>
  </si>
  <si>
    <t>ESP.1.0.0.0.NPON</t>
  </si>
  <si>
    <t>FRA.1.0.0.0.NPON</t>
  </si>
  <si>
    <t>HRV.1.0.0.0.NPON</t>
  </si>
  <si>
    <t>ITA.1.0.0.0.NPON</t>
  </si>
  <si>
    <t>CYP.1.0.0.0.NPON</t>
  </si>
  <si>
    <t>LVA.1.0.0.0.NPON</t>
  </si>
  <si>
    <t>LTU.1.0.0.0.NPON</t>
  </si>
  <si>
    <t>LUX.1.0.0.0.NPON</t>
  </si>
  <si>
    <t>HUN.1.0.0.0.NPON</t>
  </si>
  <si>
    <t>MLT.1.0.0.0.NPON</t>
  </si>
  <si>
    <t>NLD.1.0.0.0.NPON</t>
  </si>
  <si>
    <t>AUT.1.0.0.0.NPON</t>
  </si>
  <si>
    <t>POL.1.0.0.0.NPON</t>
  </si>
  <si>
    <t>PRT.1.0.0.0.NPON</t>
  </si>
  <si>
    <t>ROM.1.0.0.0.NPON</t>
  </si>
  <si>
    <t>SVN.1.0.0.0.NPON</t>
  </si>
  <si>
    <t>SVK.1.0.0.0.NPON</t>
  </si>
  <si>
    <t>FIN.1.0.0.0.NPON</t>
  </si>
  <si>
    <t>SWE.1.0.0.0.NPON</t>
  </si>
  <si>
    <t>GBR.1.0.0.0.NPON</t>
  </si>
  <si>
    <t>MKD.1.0.0.0.NPON</t>
  </si>
  <si>
    <t>ISL.1.0.0.0.NPON</t>
  </si>
  <si>
    <t>TUR.1.0.0.0.NPON</t>
  </si>
  <si>
    <t>MNE.1.0.0.0.NPON</t>
  </si>
  <si>
    <t>SRB.1.0.0.0.NPON</t>
  </si>
  <si>
    <t>ALB.1.0.0.0.NPON</t>
  </si>
  <si>
    <t>NOR.1.0.0.0.NPON</t>
  </si>
  <si>
    <t>CHE.1.0.0.0.NPON</t>
  </si>
  <si>
    <t>USA.1.0.0.0.NPON</t>
  </si>
  <si>
    <t>JPN.1.0.0.0.NPON</t>
  </si>
  <si>
    <t>CAN.1.0.0.0.NPON</t>
  </si>
  <si>
    <t>MEX.1.0.0.0.NPON</t>
  </si>
  <si>
    <t>KOR.1.0.0.0.NPON</t>
  </si>
  <si>
    <t>AUS.1.0.0.0.NPON</t>
  </si>
  <si>
    <t>NZL.1.0.0.0.NPON</t>
  </si>
  <si>
    <t>EU28.1.0.0.0.NLTN</t>
  </si>
  <si>
    <t>02 Labour force statistics</t>
  </si>
  <si>
    <t xml:space="preserve">Total labour force (Labour force statistics) </t>
  </si>
  <si>
    <t>EU27.1.0.0.0.NLTN</t>
  </si>
  <si>
    <t>EU15.1.0.0.0.NLTN</t>
  </si>
  <si>
    <t>EA19.1.0.0.0.NLTN</t>
  </si>
  <si>
    <t>EA12.1.0.0.0.NLTN</t>
  </si>
  <si>
    <t>BEL.1.0.0.0.NLTN</t>
  </si>
  <si>
    <t>BGR.1.0.0.0.NLTN</t>
  </si>
  <si>
    <t>CZE.1.0.0.0.NLTN</t>
  </si>
  <si>
    <t>DNK.1.0.0.0.NLTN</t>
  </si>
  <si>
    <t>DEU.1.0.0.0.NLTN</t>
  </si>
  <si>
    <t>D_W.1.0.0.0.NLTN</t>
  </si>
  <si>
    <t>EST.1.0.0.0.NLTN</t>
  </si>
  <si>
    <t>IRL.1.0.0.0.NLTN</t>
  </si>
  <si>
    <t>GRC.1.0.0.0.NLTN</t>
  </si>
  <si>
    <t>ESP.1.0.0.0.NLTN</t>
  </si>
  <si>
    <t>FRA.1.0.0.0.NLTN</t>
  </si>
  <si>
    <t>HRV.1.0.0.0.NLTN</t>
  </si>
  <si>
    <t>ITA.1.0.0.0.NLTN</t>
  </si>
  <si>
    <t>CYP.1.0.0.0.NLTN</t>
  </si>
  <si>
    <t>LVA.1.0.0.0.NLTN</t>
  </si>
  <si>
    <t>LTU.1.0.0.0.NLTN</t>
  </si>
  <si>
    <t>LUX.1.0.0.0.NLTN</t>
  </si>
  <si>
    <t>HUN.1.0.0.0.NLTN</t>
  </si>
  <si>
    <t>MLT.1.0.0.0.NLTN</t>
  </si>
  <si>
    <t>NLD.1.0.0.0.NLTN</t>
  </si>
  <si>
    <t>AUT.1.0.0.0.NLTN</t>
  </si>
  <si>
    <t>POL.1.0.0.0.NLTN</t>
  </si>
  <si>
    <t>PRT.1.0.0.0.NLTN</t>
  </si>
  <si>
    <t>ROM.1.0.0.0.NLTN</t>
  </si>
  <si>
    <t>SVN.1.0.0.0.NLTN</t>
  </si>
  <si>
    <t>SVK.1.0.0.0.NLTN</t>
  </si>
  <si>
    <t>FIN.1.0.0.0.NLTN</t>
  </si>
  <si>
    <t>SWE.1.0.0.0.NLTN</t>
  </si>
  <si>
    <t>GBR.1.0.0.0.NLTN</t>
  </si>
  <si>
    <t>MKD.1.0.0.0.NLTN</t>
  </si>
  <si>
    <t>ISL.1.0.0.0.NLTN</t>
  </si>
  <si>
    <t>TUR.1.0.0.0.NLTN</t>
  </si>
  <si>
    <t>MNE.1.0.0.0.NLTN</t>
  </si>
  <si>
    <t>SRB.1.0.0.0.NLTN</t>
  </si>
  <si>
    <t>NOR.1.0.0.0.NLTN</t>
  </si>
  <si>
    <t>CHE.1.0.0.0.NLTN</t>
  </si>
  <si>
    <t>USA.1.0.0.0.NLTN</t>
  </si>
  <si>
    <t>JPN.1.0.0.0.NLTN</t>
  </si>
  <si>
    <t>CAN.1.0.0.0.NLTN</t>
  </si>
  <si>
    <t>KOR.1.0.0.0.NLTN</t>
  </si>
  <si>
    <t>AUS.1.0.0.0.NLTN</t>
  </si>
  <si>
    <t>NZL.1.0.0.0.NLTN</t>
  </si>
  <si>
    <t>EU15.1.0.0.0.NLCN</t>
  </si>
  <si>
    <t xml:space="preserve">Civilian labour force (Labour force statistics) </t>
  </si>
  <si>
    <t>EA12.1.0.0.0.NLCN</t>
  </si>
  <si>
    <t>DU15.1.0.0.0.NLCN</t>
  </si>
  <si>
    <t>DA12.1.0.0.0.NLCN</t>
  </si>
  <si>
    <t>BEL.1.0.0.0.NLCN</t>
  </si>
  <si>
    <t>CZE.1.0.0.0.NLCN</t>
  </si>
  <si>
    <t>DNK.1.0.0.0.NLCN</t>
  </si>
  <si>
    <t>DEU.1.0.0.0.NLCN</t>
  </si>
  <si>
    <t>D_W.1.0.0.0.NLCN</t>
  </si>
  <si>
    <t>IRL.1.0.0.0.NLCN</t>
  </si>
  <si>
    <t>GRC.1.0.0.0.NLCN</t>
  </si>
  <si>
    <t>ESP.1.0.0.0.NLCN</t>
  </si>
  <si>
    <t>FRA.1.0.0.0.NLCN</t>
  </si>
  <si>
    <t>ITA.1.0.0.0.NLCN</t>
  </si>
  <si>
    <t>LUX.1.0.0.0.NLCN</t>
  </si>
  <si>
    <t>HUN.1.0.0.0.NLCN</t>
  </si>
  <si>
    <t>NLD.1.0.0.0.NLCN</t>
  </si>
  <si>
    <t>AUT.1.0.0.0.NLCN</t>
  </si>
  <si>
    <t>POL.1.0.0.0.NLCN</t>
  </si>
  <si>
    <t>PRT.1.0.0.0.NLCN</t>
  </si>
  <si>
    <t>SVK.1.0.0.0.NLCN</t>
  </si>
  <si>
    <t>FIN.1.0.0.0.NLCN</t>
  </si>
  <si>
    <t>SWE.1.0.0.0.NLCN</t>
  </si>
  <si>
    <t>GBR.1.0.0.0.NLCN</t>
  </si>
  <si>
    <t>ISL.1.0.0.0.NLCN</t>
  </si>
  <si>
    <t>TUR.1.0.0.0.NLCN</t>
  </si>
  <si>
    <t>NOR.1.0.0.0.NLCN</t>
  </si>
  <si>
    <t>CHE.1.0.0.0.NLCN</t>
  </si>
  <si>
    <t>USA.1.0.0.0.NLCN</t>
  </si>
  <si>
    <t>JPN.1.0.0.0.NLCN</t>
  </si>
  <si>
    <t>CAN.1.0.0.0.NLCN</t>
  </si>
  <si>
    <t>KOR.1.0.0.0.NLCN</t>
  </si>
  <si>
    <t>AUS.1.0.0.0.NLCN</t>
  </si>
  <si>
    <t>NZL.1.0.0.0.NLCN</t>
  </si>
  <si>
    <t>EU15.1.0.0.0.NECN</t>
  </si>
  <si>
    <t xml:space="preserve">Civilian employment, persons (national) </t>
  </si>
  <si>
    <t>EA12.1.0.0.0.NECN</t>
  </si>
  <si>
    <t>DU15.1.0.0.0.NECN</t>
  </si>
  <si>
    <t>DA12.1.0.0.0.NECN</t>
  </si>
  <si>
    <t>BEL.1.0.0.0.NECN</t>
  </si>
  <si>
    <t>CZE.1.0.0.0.NECN</t>
  </si>
  <si>
    <t>DNK.1.0.0.0.NECN</t>
  </si>
  <si>
    <t>DEU.1.0.0.0.NECN</t>
  </si>
  <si>
    <t>D_W.1.0.0.0.NECN</t>
  </si>
  <si>
    <t>IRL.1.0.0.0.NECN</t>
  </si>
  <si>
    <t>GRC.1.0.0.0.NECN</t>
  </si>
  <si>
    <t>ESP.1.0.0.0.NECN</t>
  </si>
  <si>
    <t>FRA.1.0.0.0.NECN</t>
  </si>
  <si>
    <t>ITA.1.0.0.0.NECN</t>
  </si>
  <si>
    <t>LUX.1.0.0.0.NECN</t>
  </si>
  <si>
    <t>HUN.1.0.0.0.NECN</t>
  </si>
  <si>
    <t>NLD.1.0.0.0.NECN</t>
  </si>
  <si>
    <t>AUT.1.0.0.0.NECN</t>
  </si>
  <si>
    <t>POL.1.0.0.0.NECN</t>
  </si>
  <si>
    <t>PRT.1.0.0.0.NECN</t>
  </si>
  <si>
    <t>SVK.1.0.0.0.NECN</t>
  </si>
  <si>
    <t>FIN.1.0.0.0.NECN</t>
  </si>
  <si>
    <t>SWE.1.0.0.0.NECN</t>
  </si>
  <si>
    <t>GBR.1.0.0.0.NECN</t>
  </si>
  <si>
    <t>ISL.1.0.0.0.NECN</t>
  </si>
  <si>
    <t>TUR.1.0.0.0.NECN</t>
  </si>
  <si>
    <t>NOR.1.0.0.0.NECN</t>
  </si>
  <si>
    <t>CHE.1.0.0.0.NECN</t>
  </si>
  <si>
    <t>USA.1.0.0.0.NECN</t>
  </si>
  <si>
    <t>JPN.1.0.0.0.NECN</t>
  </si>
  <si>
    <t>CAN.1.0.0.0.NECN</t>
  </si>
  <si>
    <t>KOR.1.0.0.0.NECN</t>
  </si>
  <si>
    <t>AUS.1.0.0.0.NECN</t>
  </si>
  <si>
    <t>NZL.1.0.0.0.NECN</t>
  </si>
  <si>
    <t>CZE.1.0.0.0.NECD</t>
  </si>
  <si>
    <t xml:space="preserve">Civilian employment, persons (domestic) </t>
  </si>
  <si>
    <t>DNK.1.0.0.0.NECD</t>
  </si>
  <si>
    <t>DEU.1.0.0.0.NECD</t>
  </si>
  <si>
    <t>D_W.1.0.0.0.NECD</t>
  </si>
  <si>
    <t>IRL.1.0.0.0.NECD</t>
  </si>
  <si>
    <t>GRC.1.0.0.0.NECD</t>
  </si>
  <si>
    <t>ESP.1.0.0.0.NECD</t>
  </si>
  <si>
    <t>FRA.1.0.0.0.NECD</t>
  </si>
  <si>
    <t>ITA.1.0.0.0.NECD</t>
  </si>
  <si>
    <t>LUX.1.0.0.0.NECD</t>
  </si>
  <si>
    <t>HUN.1.0.0.0.NECD</t>
  </si>
  <si>
    <t>NLD.1.0.0.0.NECD</t>
  </si>
  <si>
    <t>AUT.1.0.0.0.NECD</t>
  </si>
  <si>
    <t>POL.1.0.0.0.NECD</t>
  </si>
  <si>
    <t>PRT.1.0.0.0.NECD</t>
  </si>
  <si>
    <t>SVK.1.0.0.0.NECD</t>
  </si>
  <si>
    <t>FIN.1.0.0.0.NECD</t>
  </si>
  <si>
    <t>SWE.1.0.0.0.NECD</t>
  </si>
  <si>
    <t>GBR.1.0.0.0.NECD</t>
  </si>
  <si>
    <t>ISL.1.0.0.0.NECD</t>
  </si>
  <si>
    <t>TUR.1.0.0.0.NECD</t>
  </si>
  <si>
    <t>NOR.1.0.0.0.NECD</t>
  </si>
  <si>
    <t>CHE.1.0.0.0.NECD</t>
  </si>
  <si>
    <t>USA.1.0.0.0.NECD</t>
  </si>
  <si>
    <t>JPN.1.0.0.0.NECD</t>
  </si>
  <si>
    <t>CAN.1.0.0.0.NECD</t>
  </si>
  <si>
    <t>KOR.1.0.0.0.NECD</t>
  </si>
  <si>
    <t>AUS.1.0.0.0.NECD</t>
  </si>
  <si>
    <t>NZL.1.0.0.0.NECD</t>
  </si>
  <si>
    <t>EU28.1.0.0.0.NUTN</t>
  </si>
  <si>
    <t>03 Unemployment</t>
  </si>
  <si>
    <t xml:space="preserve">Total unemployment :- Member States: definition EUROSTAT </t>
  </si>
  <si>
    <t>EU27.1.0.0.0.NUTN</t>
  </si>
  <si>
    <t>EU15.1.0.0.0.NUTN</t>
  </si>
  <si>
    <t>EA19.1.0.0.0.NUTN</t>
  </si>
  <si>
    <t>EA12.1.0.0.0.NUTN</t>
  </si>
  <si>
    <t>DU15.1.0.0.0.NUTN</t>
  </si>
  <si>
    <t>DA12.1.0.0.0.NUTN</t>
  </si>
  <si>
    <t>BEL.1.0.0.0.NUTN</t>
  </si>
  <si>
    <t>BGR.1.0.0.0.NUTN</t>
  </si>
  <si>
    <t>CZE.1.0.0.0.NUTN</t>
  </si>
  <si>
    <t>DNK.1.0.0.0.NUTN</t>
  </si>
  <si>
    <t>DEU.1.0.0.0.NUTN</t>
  </si>
  <si>
    <t>D_W.1.0.0.0.NUTN</t>
  </si>
  <si>
    <t>EST.1.0.0.0.NUTN</t>
  </si>
  <si>
    <t>IRL.1.0.0.0.NUTN</t>
  </si>
  <si>
    <t>GRC.1.0.0.0.NUTN</t>
  </si>
  <si>
    <t>ESP.1.0.0.0.NUTN</t>
  </si>
  <si>
    <t>FRA.1.0.0.0.NUTN</t>
  </si>
  <si>
    <t>HRV.1.0.0.0.NUTN</t>
  </si>
  <si>
    <t>ITA.1.0.0.0.NUTN</t>
  </si>
  <si>
    <t>CYP.1.0.0.0.NUTN</t>
  </si>
  <si>
    <t>LVA.1.0.0.0.NUTN</t>
  </si>
  <si>
    <t>LTU.1.0.0.0.NUTN</t>
  </si>
  <si>
    <t>LUX.1.0.0.0.NUTN</t>
  </si>
  <si>
    <t>HUN.1.0.0.0.NUTN</t>
  </si>
  <si>
    <t>MLT.1.0.0.0.NUTN</t>
  </si>
  <si>
    <t>NLD.1.0.0.0.NUTN</t>
  </si>
  <si>
    <t>AUT.1.0.0.0.NUTN</t>
  </si>
  <si>
    <t>POL.1.0.0.0.NUTN</t>
  </si>
  <si>
    <t>PRT.1.0.0.0.NUTN</t>
  </si>
  <si>
    <t>ROM.1.0.0.0.NUTN</t>
  </si>
  <si>
    <t>SVN.1.0.0.0.NUTN</t>
  </si>
  <si>
    <t>SVK.1.0.0.0.NUTN</t>
  </si>
  <si>
    <t>FIN.1.0.0.0.NUTN</t>
  </si>
  <si>
    <t>SWE.1.0.0.0.NUTN</t>
  </si>
  <si>
    <t>GBR.1.0.0.0.NUTN</t>
  </si>
  <si>
    <t>MKD.1.0.0.0.NUTN</t>
  </si>
  <si>
    <t>ISL.1.0.0.0.NUTN</t>
  </si>
  <si>
    <t>TUR.1.0.0.0.NUTN</t>
  </si>
  <si>
    <t>MNE.1.0.0.0.NUTN</t>
  </si>
  <si>
    <t>SRB.1.0.0.0.NUTN</t>
  </si>
  <si>
    <t>NOR.1.0.0.0.NUTN</t>
  </si>
  <si>
    <t>CHE.1.0.0.0.NUTN</t>
  </si>
  <si>
    <t>USA.1.0.0.0.NUTN</t>
  </si>
  <si>
    <t>JPN.1.0.0.0.NUTN</t>
  </si>
  <si>
    <t>CAN.1.0.0.0.NUTN</t>
  </si>
  <si>
    <t>KOR.1.0.0.0.NUTN</t>
  </si>
  <si>
    <t>AUS.1.0.0.0.NUTN</t>
  </si>
  <si>
    <t>NZL.1.0.0.0.NUTN</t>
  </si>
  <si>
    <t>EU28.1.0.0.0.ZUTN</t>
  </si>
  <si>
    <t xml:space="preserve">Unemployment rate: total :- Member States: definition EUROSTAT </t>
  </si>
  <si>
    <t xml:space="preserve">(Percentage of active population) </t>
  </si>
  <si>
    <t>EU27.1.0.0.0.ZUTN</t>
  </si>
  <si>
    <t>EU15.1.0.0.0.ZUTN</t>
  </si>
  <si>
    <t>EA19.1.0.0.0.ZUTN</t>
  </si>
  <si>
    <t>EA12.1.0.0.0.ZUTN</t>
  </si>
  <si>
    <t>DU15.1.0.0.0.ZUTN</t>
  </si>
  <si>
    <t>DA12.1.0.0.0.ZUTN</t>
  </si>
  <si>
    <t>BEL.1.0.0.0.ZUTN</t>
  </si>
  <si>
    <t>BGR.1.0.0.0.ZUTN</t>
  </si>
  <si>
    <t>CZE.1.0.0.0.ZUTN</t>
  </si>
  <si>
    <t>DNK.1.0.0.0.ZUTN</t>
  </si>
  <si>
    <t>DEU.1.0.0.0.ZUTN</t>
  </si>
  <si>
    <t>D_W.1.0.0.0.ZUTN</t>
  </si>
  <si>
    <t>EST.1.0.0.0.ZUTN</t>
  </si>
  <si>
    <t>IRL.1.0.0.0.ZUTN</t>
  </si>
  <si>
    <t>GRC.1.0.0.0.ZUTN</t>
  </si>
  <si>
    <t>ESP.1.0.0.0.ZUTN</t>
  </si>
  <si>
    <t>FRA.1.0.0.0.ZUTN</t>
  </si>
  <si>
    <t>HRV.1.0.0.0.ZUTN</t>
  </si>
  <si>
    <t>ITA.1.0.0.0.ZUTN</t>
  </si>
  <si>
    <t>CYP.1.0.0.0.ZUTN</t>
  </si>
  <si>
    <t>LVA.1.0.0.0.ZUTN</t>
  </si>
  <si>
    <t>LTU.1.0.0.0.ZUTN</t>
  </si>
  <si>
    <t>LUX.1.0.0.0.ZUTN</t>
  </si>
  <si>
    <t>HUN.1.0.0.0.ZUTN</t>
  </si>
  <si>
    <t>MLT.1.0.0.0.ZUTN</t>
  </si>
  <si>
    <t>NLD.1.0.0.0.ZUTN</t>
  </si>
  <si>
    <t>AUT.1.0.0.0.ZUTN</t>
  </si>
  <si>
    <t>POL.1.0.0.0.ZUTN</t>
  </si>
  <si>
    <t>PRT.1.0.0.0.ZUTN</t>
  </si>
  <si>
    <t>ROM.1.0.0.0.ZUTN</t>
  </si>
  <si>
    <t>SVN.1.0.0.0.ZUTN</t>
  </si>
  <si>
    <t>SVK.1.0.0.0.ZUTN</t>
  </si>
  <si>
    <t>FIN.1.0.0.0.ZUTN</t>
  </si>
  <si>
    <t>SWE.1.0.0.0.ZUTN</t>
  </si>
  <si>
    <t>GBR.1.0.0.0.ZUTN</t>
  </si>
  <si>
    <t>MKD.1.0.0.0.ZUTN</t>
  </si>
  <si>
    <t>ISL.1.0.0.0.ZUTN</t>
  </si>
  <si>
    <t>TUR.1.0.0.0.ZUTN</t>
  </si>
  <si>
    <t>MNE.1.0.0.0.ZUTN</t>
  </si>
  <si>
    <t>SRB.1.0.0.0.ZUTN</t>
  </si>
  <si>
    <t>NOR.1.0.0.0.ZUTN</t>
  </si>
  <si>
    <t>CHE.1.0.0.0.ZUTN</t>
  </si>
  <si>
    <t>USA.1.0.0.0.ZUTN</t>
  </si>
  <si>
    <t>JPN.1.0.0.0.ZUTN</t>
  </si>
  <si>
    <t>CAN.1.0.0.0.ZUTN</t>
  </si>
  <si>
    <t>KOR.1.0.0.0.ZUTN</t>
  </si>
  <si>
    <t>AUS.1.0.0.0.ZUTN</t>
  </si>
  <si>
    <t>NZL.1.0.0.0.ZUTN</t>
  </si>
  <si>
    <t>EU28.1.0.0.0.ZNAWRU</t>
  </si>
  <si>
    <t xml:space="preserve">NAWRU </t>
  </si>
  <si>
    <t>Rate</t>
  </si>
  <si>
    <t>EU27.1.0.0.0.ZNAWRU</t>
  </si>
  <si>
    <t>EU15.1.0.0.0.ZNAWRU</t>
  </si>
  <si>
    <t>EA19.1.0.0.0.ZNAWRU</t>
  </si>
  <si>
    <t>EA12.1.0.0.0.ZNAWRU</t>
  </si>
  <si>
    <t>DU15.1.0.0.0.ZNAWRU</t>
  </si>
  <si>
    <t>DA12.1.0.0.0.ZNAWRU</t>
  </si>
  <si>
    <t>BEL.1.0.0.0.ZNAWRU</t>
  </si>
  <si>
    <t>BGR.1.0.0.0.ZNAWRU</t>
  </si>
  <si>
    <t>CZE.1.0.0.0.ZNAWRU</t>
  </si>
  <si>
    <t>DNK.1.0.0.0.ZNAWRU</t>
  </si>
  <si>
    <t>DEU.1.0.0.0.ZNAWRU</t>
  </si>
  <si>
    <t>D_W.1.0.0.0.ZNAWRU</t>
  </si>
  <si>
    <t>EST.1.0.0.0.ZNAWRU</t>
  </si>
  <si>
    <t>IRL.1.0.0.0.ZNAWRU</t>
  </si>
  <si>
    <t>GRC.1.0.0.0.ZNAWRU</t>
  </si>
  <si>
    <t>ESP.1.0.0.0.ZNAWRU</t>
  </si>
  <si>
    <t>FRA.1.0.0.0.ZNAWRU</t>
  </si>
  <si>
    <t>HRV.1.0.0.0.ZNAWRU</t>
  </si>
  <si>
    <t>ITA.1.0.0.0.ZNAWRU</t>
  </si>
  <si>
    <t>CYP.1.0.0.0.ZNAWRU</t>
  </si>
  <si>
    <t>LVA.1.0.0.0.ZNAWRU</t>
  </si>
  <si>
    <t>LTU.1.0.0.0.ZNAWRU</t>
  </si>
  <si>
    <t>LUX.1.0.0.0.ZNAWRU</t>
  </si>
  <si>
    <t>HUN.1.0.0.0.ZNAWRU</t>
  </si>
  <si>
    <t>MLT.1.0.0.0.ZNAWRU</t>
  </si>
  <si>
    <t>NLD.1.0.0.0.ZNAWRU</t>
  </si>
  <si>
    <t>AUT.1.0.0.0.ZNAWRU</t>
  </si>
  <si>
    <t>POL.1.0.0.0.ZNAWRU</t>
  </si>
  <si>
    <t>PRT.1.0.0.0.ZNAWRU</t>
  </si>
  <si>
    <t>ROM.1.0.0.0.ZNAWRU</t>
  </si>
  <si>
    <t>SVN.1.0.0.0.ZNAWRU</t>
  </si>
  <si>
    <t>SVK.1.0.0.0.ZNAWRU</t>
  </si>
  <si>
    <t>FIN.1.0.0.0.ZNAWRU</t>
  </si>
  <si>
    <t>SWE.1.0.0.0.ZNAWRU</t>
  </si>
  <si>
    <t>GBR.1.0.0.0.ZNAWRU</t>
  </si>
  <si>
    <t>USA.1.0.0.0.ZNAWRU</t>
  </si>
  <si>
    <t>EU28.1.0.0.0.NETN</t>
  </si>
  <si>
    <t>04 Employment, persons (national accounts)</t>
  </si>
  <si>
    <t xml:space="preserve">Employment, persons: total economy (National accounts) </t>
  </si>
  <si>
    <t>EU27.1.0.0.0.NETN</t>
  </si>
  <si>
    <t>EU15.1.0.0.0.NETN</t>
  </si>
  <si>
    <t>EA19.1.0.0.0.NETN</t>
  </si>
  <si>
    <t>EA12.1.0.0.0.NETN</t>
  </si>
  <si>
    <t>BEL.1.0.0.0.NETN</t>
  </si>
  <si>
    <t>BGR.1.0.0.0.NETN</t>
  </si>
  <si>
    <t>CZE.1.0.0.0.NETN</t>
  </si>
  <si>
    <t>DNK.1.0.0.0.NETN</t>
  </si>
  <si>
    <t>DEU.1.0.0.0.NETN</t>
  </si>
  <si>
    <t>D_W.1.0.0.0.NETN</t>
  </si>
  <si>
    <t>EST.1.0.0.0.NETN</t>
  </si>
  <si>
    <t>IRL.1.0.0.0.NETN</t>
  </si>
  <si>
    <t>GRC.1.0.0.0.NETN</t>
  </si>
  <si>
    <t>ESP.1.0.0.0.NETN</t>
  </si>
  <si>
    <t>FRA.1.0.0.0.NETN</t>
  </si>
  <si>
    <t>HRV.1.0.0.0.NETN</t>
  </si>
  <si>
    <t>ITA.1.0.0.0.NETN</t>
  </si>
  <si>
    <t>CYP.1.0.0.0.NETN</t>
  </si>
  <si>
    <t>LVA.1.0.0.0.NETN</t>
  </si>
  <si>
    <t>LTU.1.0.0.0.NETN</t>
  </si>
  <si>
    <t>LUX.1.0.0.0.NETN</t>
  </si>
  <si>
    <t>HUN.1.0.0.0.NETN</t>
  </si>
  <si>
    <t>MLT.1.0.0.0.NETN</t>
  </si>
  <si>
    <t>NLD.1.0.0.0.NETN</t>
  </si>
  <si>
    <t>AUT.1.0.0.0.NETN</t>
  </si>
  <si>
    <t>POL.1.0.0.0.NETN</t>
  </si>
  <si>
    <t>PRT.1.0.0.0.NETN</t>
  </si>
  <si>
    <t>ROM.1.0.0.0.NETN</t>
  </si>
  <si>
    <t>SVN.1.0.0.0.NETN</t>
  </si>
  <si>
    <t>SVK.1.0.0.0.NETN</t>
  </si>
  <si>
    <t>FIN.1.0.0.0.NETN</t>
  </si>
  <si>
    <t>SWE.1.0.0.0.NETN</t>
  </si>
  <si>
    <t>GBR.1.0.0.0.NETN</t>
  </si>
  <si>
    <t>MKD.1.0.0.0.NETN</t>
  </si>
  <si>
    <t>ISL.1.0.0.0.NETN</t>
  </si>
  <si>
    <t>TUR.1.0.0.0.NETN</t>
  </si>
  <si>
    <t>MNE.1.0.0.0.NETN</t>
  </si>
  <si>
    <t>SRB.1.0.0.0.NETN</t>
  </si>
  <si>
    <t>ALB.1.0.0.0.NETN</t>
  </si>
  <si>
    <t>NOR.1.0.0.0.NETN</t>
  </si>
  <si>
    <t>CHE.1.0.0.0.NETN</t>
  </si>
  <si>
    <t>USA.1.0.0.0.NETN</t>
  </si>
  <si>
    <t>JPN.1.0.0.0.NETN</t>
  </si>
  <si>
    <t>CAN.1.0.0.0.NETN</t>
  </si>
  <si>
    <t>MEX.1.0.0.0.NETN</t>
  </si>
  <si>
    <t>KOR.1.0.0.0.NETN</t>
  </si>
  <si>
    <t>AUS.1.0.0.0.NETN</t>
  </si>
  <si>
    <t>NZL.1.0.0.0.NETN</t>
  </si>
  <si>
    <t>EU28.1.0.0.0.NETD</t>
  </si>
  <si>
    <t xml:space="preserve">Employment, persons: all domestic industries (National accounts) </t>
  </si>
  <si>
    <t>EU27.1.0.0.0.NETD</t>
  </si>
  <si>
    <t>EU15.1.0.0.0.NETD</t>
  </si>
  <si>
    <t>EA19.1.0.0.0.NETD</t>
  </si>
  <si>
    <t>EA12.1.0.0.0.NETD</t>
  </si>
  <si>
    <t>DU15.1.0.0.0.NETD</t>
  </si>
  <si>
    <t>DA12.1.0.0.0.NETD</t>
  </si>
  <si>
    <t>BEL.1.0.0.0.NETD</t>
  </si>
  <si>
    <t>BGR.1.0.0.0.NETD</t>
  </si>
  <si>
    <t>CZE.1.0.0.0.NETD</t>
  </si>
  <si>
    <t>DNK.1.0.0.0.NETD</t>
  </si>
  <si>
    <t>DEU.1.0.0.0.NETD</t>
  </si>
  <si>
    <t>D_W.1.0.0.0.NETD</t>
  </si>
  <si>
    <t>EST.1.0.0.0.NETD</t>
  </si>
  <si>
    <t>IRL.1.0.0.0.NETD</t>
  </si>
  <si>
    <t>GRC.1.0.0.0.NETD</t>
  </si>
  <si>
    <t>ESP.1.0.0.0.NETD</t>
  </si>
  <si>
    <t>FRA.1.0.0.0.NETD</t>
  </si>
  <si>
    <t>HRV.1.0.0.0.NETD</t>
  </si>
  <si>
    <t>ITA.1.0.0.0.NETD</t>
  </si>
  <si>
    <t>CYP.1.0.0.0.NETD</t>
  </si>
  <si>
    <t>LVA.1.0.0.0.NETD</t>
  </si>
  <si>
    <t>LTU.1.0.0.0.NETD</t>
  </si>
  <si>
    <t>LUX.1.0.0.0.NETD</t>
  </si>
  <si>
    <t>HUN.1.0.0.0.NETD</t>
  </si>
  <si>
    <t>MLT.1.0.0.0.NETD</t>
  </si>
  <si>
    <t>NLD.1.0.0.0.NETD</t>
  </si>
  <si>
    <t>AUT.1.0.0.0.NETD</t>
  </si>
  <si>
    <t>POL.1.0.0.0.NETD</t>
  </si>
  <si>
    <t>PRT.1.0.0.0.NETD</t>
  </si>
  <si>
    <t>ROM.1.0.0.0.NETD</t>
  </si>
  <si>
    <t>SVN.1.0.0.0.NETD</t>
  </si>
  <si>
    <t>SVK.1.0.0.0.NETD</t>
  </si>
  <si>
    <t>FIN.1.0.0.0.NETD</t>
  </si>
  <si>
    <t>SWE.1.0.0.0.NETD</t>
  </si>
  <si>
    <t>GBR.1.0.0.0.NETD</t>
  </si>
  <si>
    <t>MKD.1.0.0.0.NETD</t>
  </si>
  <si>
    <t>ISL.1.0.0.0.NETD</t>
  </si>
  <si>
    <t>TUR.1.0.0.0.NETD</t>
  </si>
  <si>
    <t>MNE.1.0.0.0.NETD</t>
  </si>
  <si>
    <t>SRB.1.0.0.0.NETD</t>
  </si>
  <si>
    <t>ALB.1.0.0.0.NETD</t>
  </si>
  <si>
    <t>NOR.1.0.0.0.NETD</t>
  </si>
  <si>
    <t>CHE.1.0.0.0.NETD</t>
  </si>
  <si>
    <t>USA.1.0.0.0.NETD</t>
  </si>
  <si>
    <t>JPN.1.0.0.0.NETD</t>
  </si>
  <si>
    <t>CAN.1.0.0.0.NETD</t>
  </si>
  <si>
    <t>MEX.1.0.0.0.NETD</t>
  </si>
  <si>
    <t>KOR.1.0.0.0.NETD</t>
  </si>
  <si>
    <t>AUS.1.0.0.0.NETD</t>
  </si>
  <si>
    <t>NZL.1.0.0.0.NETD</t>
  </si>
  <si>
    <t>ESP.1.0.0.0.FETD</t>
  </si>
  <si>
    <t>05 Employment, full-time equivalents (national accounts)</t>
  </si>
  <si>
    <t xml:space="preserve">Employment, full-time equivalents: total economy (National accounts) </t>
  </si>
  <si>
    <t>1000 FTE's</t>
  </si>
  <si>
    <t>FRA.1.0.0.0.FETD</t>
  </si>
  <si>
    <t>ITA.1.0.0.0.FETD</t>
  </si>
  <si>
    <t>NLD.1.0.0.0.FETD</t>
  </si>
  <si>
    <t>EU28.1.0.0.0.NSTD</t>
  </si>
  <si>
    <t>06 Self-employed, persons (national accounts)</t>
  </si>
  <si>
    <t xml:space="preserve">Number of self-employed: total economy (National accounts) </t>
  </si>
  <si>
    <t>EU27.1.0.0.0.NSTD</t>
  </si>
  <si>
    <t>EU15.1.0.0.0.NSTD</t>
  </si>
  <si>
    <t>EA19.1.0.0.0.NSTD</t>
  </si>
  <si>
    <t>EA12.1.0.0.0.NSTD</t>
  </si>
  <si>
    <t>DU15.1.0.0.0.NSTD</t>
  </si>
  <si>
    <t>DA12.1.0.0.0.NSTD</t>
  </si>
  <si>
    <t>BEL.1.0.0.0.NSTD</t>
  </si>
  <si>
    <t>BGR.1.0.0.0.NSTD</t>
  </si>
  <si>
    <t>CZE.1.0.0.0.NSTD</t>
  </si>
  <si>
    <t>DNK.1.0.0.0.NSTD</t>
  </si>
  <si>
    <t>DEU.1.0.0.0.NSTD</t>
  </si>
  <si>
    <t>D_W.1.0.0.0.NSTD</t>
  </si>
  <si>
    <t>EST.1.0.0.0.NSTD</t>
  </si>
  <si>
    <t>IRL.1.0.0.0.NSTD</t>
  </si>
  <si>
    <t>GRC.1.0.0.0.NSTD</t>
  </si>
  <si>
    <t>ESP.1.0.0.0.NSTD</t>
  </si>
  <si>
    <t>FRA.1.0.0.0.NSTD</t>
  </si>
  <si>
    <t>HRV.1.0.0.0.NSTD</t>
  </si>
  <si>
    <t>ITA.1.0.0.0.NSTD</t>
  </si>
  <si>
    <t>CYP.1.0.0.0.NSTD</t>
  </si>
  <si>
    <t>LVA.1.0.0.0.NSTD</t>
  </si>
  <si>
    <t>LTU.1.0.0.0.NSTD</t>
  </si>
  <si>
    <t>LUX.1.0.0.0.NSTD</t>
  </si>
  <si>
    <t>HUN.1.0.0.0.NSTD</t>
  </si>
  <si>
    <t>MLT.1.0.0.0.NSTD</t>
  </si>
  <si>
    <t>NLD.1.0.0.0.NSTD</t>
  </si>
  <si>
    <t>AUT.1.0.0.0.NSTD</t>
  </si>
  <si>
    <t>POL.1.0.0.0.NSTD</t>
  </si>
  <si>
    <t>PRT.1.0.0.0.NSTD</t>
  </si>
  <si>
    <t>ROM.1.0.0.0.NSTD</t>
  </si>
  <si>
    <t>SVN.1.0.0.0.NSTD</t>
  </si>
  <si>
    <t>SVK.1.0.0.0.NSTD</t>
  </si>
  <si>
    <t>FIN.1.0.0.0.NSTD</t>
  </si>
  <si>
    <t>SWE.1.0.0.0.NSTD</t>
  </si>
  <si>
    <t>GBR.1.0.0.0.NSTD</t>
  </si>
  <si>
    <t>MKD.1.0.0.0.NSTD</t>
  </si>
  <si>
    <t>ISL.1.0.0.0.NSTD</t>
  </si>
  <si>
    <t>TUR.1.0.0.0.NSTD</t>
  </si>
  <si>
    <t>MNE.1.0.0.0.NSTD</t>
  </si>
  <si>
    <t>NOR.1.0.0.0.NSTD</t>
  </si>
  <si>
    <t>CHE.1.0.0.0.NSTD</t>
  </si>
  <si>
    <t>USA.1.0.0.0.NSTD</t>
  </si>
  <si>
    <t>JPN.1.0.0.0.NSTD</t>
  </si>
  <si>
    <t>CAN.1.0.0.0.NSTD</t>
  </si>
  <si>
    <t>MEX.1.0.0.0.NSTD</t>
  </si>
  <si>
    <t>KOR.1.0.0.0.NSTD</t>
  </si>
  <si>
    <t>AUS.1.0.0.0.NSTD</t>
  </si>
  <si>
    <t>NZL.1.0.0.0.NSTD</t>
  </si>
  <si>
    <t>EU28.1.0.0.0.NWTN</t>
  </si>
  <si>
    <t>07 Wage and salary earners, persons (national accounts)</t>
  </si>
  <si>
    <t xml:space="preserve">Employees, persons: total economy (National accounts) </t>
  </si>
  <si>
    <t>EU27.1.0.0.0.NWTN</t>
  </si>
  <si>
    <t>EU15.1.0.0.0.NWTN</t>
  </si>
  <si>
    <t>EA19.1.0.0.0.NWTN</t>
  </si>
  <si>
    <t>EA12.1.0.0.0.NWTN</t>
  </si>
  <si>
    <t>BEL.1.0.0.0.NWTN</t>
  </si>
  <si>
    <t>BGR.1.0.0.0.NWTN</t>
  </si>
  <si>
    <t>CZE.1.0.0.0.NWTN</t>
  </si>
  <si>
    <t>DNK.1.0.0.0.NWTN</t>
  </si>
  <si>
    <t>DEU.1.0.0.0.NWTN</t>
  </si>
  <si>
    <t>D_W.1.0.0.0.NWTN</t>
  </si>
  <si>
    <t>EST.1.0.0.0.NWTN</t>
  </si>
  <si>
    <t>IRL.1.0.0.0.NWTN</t>
  </si>
  <si>
    <t>GRC.1.0.0.0.NWTN</t>
  </si>
  <si>
    <t>ESP.1.0.0.0.NWTN</t>
  </si>
  <si>
    <t>FRA.1.0.0.0.NWTN</t>
  </si>
  <si>
    <t>HRV.1.0.0.0.NWTN</t>
  </si>
  <si>
    <t>ITA.1.0.0.0.NWTN</t>
  </si>
  <si>
    <t>CYP.1.0.0.0.NWTN</t>
  </si>
  <si>
    <t>LVA.1.0.0.0.NWTN</t>
  </si>
  <si>
    <t>LTU.1.0.0.0.NWTN</t>
  </si>
  <si>
    <t>LUX.1.0.0.0.NWTN</t>
  </si>
  <si>
    <t>HUN.1.0.0.0.NWTN</t>
  </si>
  <si>
    <t>MLT.1.0.0.0.NWTN</t>
  </si>
  <si>
    <t>NLD.1.0.0.0.NWTN</t>
  </si>
  <si>
    <t>AUT.1.0.0.0.NWTN</t>
  </si>
  <si>
    <t>POL.1.0.0.0.NWTN</t>
  </si>
  <si>
    <t>PRT.1.0.0.0.NWTN</t>
  </si>
  <si>
    <t>ROM.1.0.0.0.NWTN</t>
  </si>
  <si>
    <t>SVN.1.0.0.0.NWTN</t>
  </si>
  <si>
    <t>SVK.1.0.0.0.NWTN</t>
  </si>
  <si>
    <t>FIN.1.0.0.0.NWTN</t>
  </si>
  <si>
    <t>SWE.1.0.0.0.NWTN</t>
  </si>
  <si>
    <t>GBR.1.0.0.0.NWTN</t>
  </si>
  <si>
    <t>MKD.1.0.0.0.NWTN</t>
  </si>
  <si>
    <t>ISL.1.0.0.0.NWTN</t>
  </si>
  <si>
    <t>TUR.1.0.0.0.NWTN</t>
  </si>
  <si>
    <t>MNE.1.0.0.0.NWTN</t>
  </si>
  <si>
    <t>NOR.1.0.0.0.NWTN</t>
  </si>
  <si>
    <t>CHE.1.0.0.0.NWTN</t>
  </si>
  <si>
    <t>USA.1.0.0.0.NWTN</t>
  </si>
  <si>
    <t>JPN.1.0.0.0.NWTN</t>
  </si>
  <si>
    <t>CAN.1.0.0.0.NWTN</t>
  </si>
  <si>
    <t>MEX.1.0.0.0.NWTN</t>
  </si>
  <si>
    <t>KOR.1.0.0.0.NWTN</t>
  </si>
  <si>
    <t>AUS.1.0.0.0.NWTN</t>
  </si>
  <si>
    <t>NZL.1.0.0.0.NWTN</t>
  </si>
  <si>
    <t>EU28.1.0.0.0.NWTD</t>
  </si>
  <si>
    <t xml:space="preserve">Employees, persons: all domestic industries (National accounts) </t>
  </si>
  <si>
    <t>EU27.1.0.0.0.NWTD</t>
  </si>
  <si>
    <t>EU15.1.0.0.0.NWTD</t>
  </si>
  <si>
    <t>EA19.1.0.0.0.NWTD</t>
  </si>
  <si>
    <t>EA12.1.0.0.0.NWTD</t>
  </si>
  <si>
    <t>DU15.1.0.0.0.NWTD</t>
  </si>
  <si>
    <t>DA12.1.0.0.0.NWTD</t>
  </si>
  <si>
    <t>BEL.1.0.0.0.NWTD</t>
  </si>
  <si>
    <t>BGR.1.0.0.0.NWTD</t>
  </si>
  <si>
    <t>CZE.1.0.0.0.NWTD</t>
  </si>
  <si>
    <t>DNK.1.0.0.0.NWTD</t>
  </si>
  <si>
    <t>DEU.1.0.0.0.NWTD</t>
  </si>
  <si>
    <t>D_W.1.0.0.0.NWTD</t>
  </si>
  <si>
    <t>EST.1.0.0.0.NWTD</t>
  </si>
  <si>
    <t>IRL.1.0.0.0.NWTD</t>
  </si>
  <si>
    <t>GRC.1.0.0.0.NWTD</t>
  </si>
  <si>
    <t>ESP.1.0.0.0.NWTD</t>
  </si>
  <si>
    <t>FRA.1.0.0.0.NWTD</t>
  </si>
  <si>
    <t>HRV.1.0.0.0.NWTD</t>
  </si>
  <si>
    <t>ITA.1.0.0.0.NWTD</t>
  </si>
  <si>
    <t>CYP.1.0.0.0.NWTD</t>
  </si>
  <si>
    <t>LVA.1.0.0.0.NWTD</t>
  </si>
  <si>
    <t>LTU.1.0.0.0.NWTD</t>
  </si>
  <si>
    <t>LUX.1.0.0.0.NWTD</t>
  </si>
  <si>
    <t>HUN.1.0.0.0.NWTD</t>
  </si>
  <si>
    <t>MLT.1.0.0.0.NWTD</t>
  </si>
  <si>
    <t>NLD.1.0.0.0.NWTD</t>
  </si>
  <si>
    <t>AUT.1.0.0.0.NWTD</t>
  </si>
  <si>
    <t>POL.1.0.0.0.NWTD</t>
  </si>
  <si>
    <t>PRT.1.0.0.0.NWTD</t>
  </si>
  <si>
    <t>ROM.1.0.0.0.NWTD</t>
  </si>
  <si>
    <t>SVN.1.0.0.0.NWTD</t>
  </si>
  <si>
    <t>SVK.1.0.0.0.NWTD</t>
  </si>
  <si>
    <t>FIN.1.0.0.0.NWTD</t>
  </si>
  <si>
    <t>SWE.1.0.0.0.NWTD</t>
  </si>
  <si>
    <t>GBR.1.0.0.0.NWTD</t>
  </si>
  <si>
    <t>MKD.1.0.0.0.NWTD</t>
  </si>
  <si>
    <t>ISL.1.0.0.0.NWTD</t>
  </si>
  <si>
    <t>TUR.1.0.0.0.NWTD</t>
  </si>
  <si>
    <t>MNE.1.0.0.0.NWTD</t>
  </si>
  <si>
    <t>NOR.1.0.0.0.NWTD</t>
  </si>
  <si>
    <t>CHE.1.0.0.0.NWTD</t>
  </si>
  <si>
    <t>USA.1.0.0.0.NWTD</t>
  </si>
  <si>
    <t>JPN.1.0.0.0.NWTD</t>
  </si>
  <si>
    <t>CAN.1.0.0.0.NWTD</t>
  </si>
  <si>
    <t>MEX.1.0.0.0.NWTD</t>
  </si>
  <si>
    <t>KOR.1.0.0.0.NWTD</t>
  </si>
  <si>
    <t>AUS.1.0.0.0.NWTD</t>
  </si>
  <si>
    <t>NZL.1.0.0.0.NWTD</t>
  </si>
  <si>
    <t>ESP.1.0.0.0.FWTD</t>
  </si>
  <si>
    <t>08 Wage and salary earners, full-time equivalents (national accounts)</t>
  </si>
  <si>
    <t xml:space="preserve">Employees, full-time equivalents: total economy (National accounts) </t>
  </si>
  <si>
    <t>FRA.1.0.0.0.FWTD</t>
  </si>
  <si>
    <t>ITA.1.0.0.0.FWTD</t>
  </si>
  <si>
    <t>NLD.1.0.0.0.FWTD</t>
  </si>
  <si>
    <t>EU28.1.0.0.0.UBGS</t>
  </si>
  <si>
    <t>01 Balances with the rest of the world, national accounts</t>
  </si>
  <si>
    <t xml:space="preserve">Net exports of goods and services at current prices (National accounts) </t>
  </si>
  <si>
    <t>Mrd ECU/EUR, Standard aggregation</t>
  </si>
  <si>
    <t>EU27.1.0.0.0.UBGS</t>
  </si>
  <si>
    <t>EU15.1.0.0.0.UBGS</t>
  </si>
  <si>
    <t>EA19.1.0.0.0.UBGS</t>
  </si>
  <si>
    <t>EA12.1.0.0.0.UBGS</t>
  </si>
  <si>
    <t>DU15.1.0.0.0.UBGS</t>
  </si>
  <si>
    <t>DA12.1.0.0.0.UBGS</t>
  </si>
  <si>
    <t>BEL.1.0.0.0.UBGS</t>
  </si>
  <si>
    <t>Mrd EURO-BEF</t>
  </si>
  <si>
    <t>BGR.1.0.0.0.UBGS</t>
  </si>
  <si>
    <t>Mrd BGN</t>
  </si>
  <si>
    <t>CZE.1.0.0.0.UBGS</t>
  </si>
  <si>
    <t>Mrd CZK</t>
  </si>
  <si>
    <t>DNK.1.0.0.0.UBGS</t>
  </si>
  <si>
    <t>Mrd DKK</t>
  </si>
  <si>
    <t>DEU.1.0.0.0.UBGS</t>
  </si>
  <si>
    <t>Mrd EURO-DEM</t>
  </si>
  <si>
    <t>D_W.1.0.0.0.UBGS</t>
  </si>
  <si>
    <t>EST.1.0.0.0.UBGS</t>
  </si>
  <si>
    <t>Mrd EURO-EEK</t>
  </si>
  <si>
    <t>IRL.1.0.0.0.UBGS</t>
  </si>
  <si>
    <t>Mrd EURO-IEP</t>
  </si>
  <si>
    <t>GRC.1.0.0.0.UBGS</t>
  </si>
  <si>
    <t>Mrd EURO-GRD</t>
  </si>
  <si>
    <t>ESP.1.0.0.0.UBGS</t>
  </si>
  <si>
    <t>Mrd EURO-ESP</t>
  </si>
  <si>
    <t>FRA.1.0.0.0.UBGS</t>
  </si>
  <si>
    <t>Mrd EURO-FRF</t>
  </si>
  <si>
    <t>HRV.1.0.0.0.UBGS</t>
  </si>
  <si>
    <t>Mrd HRK</t>
  </si>
  <si>
    <t>ITA.1.0.0.0.UBGS</t>
  </si>
  <si>
    <t>Mrd EURO-ITL</t>
  </si>
  <si>
    <t>CYP.1.0.0.0.UBGS</t>
  </si>
  <si>
    <t>Mrd EURO-CYP</t>
  </si>
  <si>
    <t>LVA.1.0.0.0.UBGS</t>
  </si>
  <si>
    <t>Mrd EURO-LVL</t>
  </si>
  <si>
    <t>LTU.1.0.0.0.UBGS</t>
  </si>
  <si>
    <t>Mrd EURO-LTL</t>
  </si>
  <si>
    <t>LUX.1.0.0.0.UBGS</t>
  </si>
  <si>
    <t>Mrd EURO-LUF</t>
  </si>
  <si>
    <t>HUN.1.0.0.0.UBGS</t>
  </si>
  <si>
    <t>Mrd HUF</t>
  </si>
  <si>
    <t>MLT.1.0.0.0.UBGS</t>
  </si>
  <si>
    <t>Mrd EURO-MTL</t>
  </si>
  <si>
    <t>NLD.1.0.0.0.UBGS</t>
  </si>
  <si>
    <t>Mrd EURO-NLG</t>
  </si>
  <si>
    <t>AUT.1.0.0.0.UBGS</t>
  </si>
  <si>
    <t>Mrd EURO-ATS</t>
  </si>
  <si>
    <t>POL.1.0.0.0.UBGS</t>
  </si>
  <si>
    <t>Mrd PLN</t>
  </si>
  <si>
    <t>PRT.1.0.0.0.UBGS</t>
  </si>
  <si>
    <t>Mrd EURO-PTE</t>
  </si>
  <si>
    <t>ROM.1.0.0.0.UBGS</t>
  </si>
  <si>
    <t>Mrd RON</t>
  </si>
  <si>
    <t>SVN.1.0.0.0.UBGS</t>
  </si>
  <si>
    <t>Mrd EURO-SIT</t>
  </si>
  <si>
    <t>SVK.1.0.0.0.UBGS</t>
  </si>
  <si>
    <t>Mrd EURO-SKK</t>
  </si>
  <si>
    <t>FIN.1.0.0.0.UBGS</t>
  </si>
  <si>
    <t>Mrd EURO-FIM</t>
  </si>
  <si>
    <t>SWE.1.0.0.0.UBGS</t>
  </si>
  <si>
    <t>Mrd SEK</t>
  </si>
  <si>
    <t>GBR.1.0.0.0.UBGS</t>
  </si>
  <si>
    <t>Mrd GBP</t>
  </si>
  <si>
    <t>MKD.1.0.0.0.UBGS</t>
  </si>
  <si>
    <t>Mrd MKD</t>
  </si>
  <si>
    <t>ISL.1.0.0.0.UBGS</t>
  </si>
  <si>
    <t>Mrd ISK</t>
  </si>
  <si>
    <t>TUR.1.0.0.0.UBGS</t>
  </si>
  <si>
    <t>Mrd TRY</t>
  </si>
  <si>
    <t>MNE.1.0.0.0.UBGS</t>
  </si>
  <si>
    <t>Mrd EUR</t>
  </si>
  <si>
    <t>SRB.1.0.0.0.UBGS</t>
  </si>
  <si>
    <t>Mrd RSD</t>
  </si>
  <si>
    <t>ALB.1.0.0.0.UBGS</t>
  </si>
  <si>
    <t>Mrd ALL</t>
  </si>
  <si>
    <t>NOR.1.0.0.0.UBGS</t>
  </si>
  <si>
    <t>Mrd NOK</t>
  </si>
  <si>
    <t>CHE.1.0.0.0.UBGS</t>
  </si>
  <si>
    <t>Mrd CHF</t>
  </si>
  <si>
    <t>USA.1.0.0.0.UBGS</t>
  </si>
  <si>
    <t>Mrd USD</t>
  </si>
  <si>
    <t>JPN.1.0.0.0.UBGS</t>
  </si>
  <si>
    <t>Mrd JPY</t>
  </si>
  <si>
    <t>CAN.1.0.0.0.UBGS</t>
  </si>
  <si>
    <t>Mrd CAD</t>
  </si>
  <si>
    <t>MEX.1.0.0.0.UBGS</t>
  </si>
  <si>
    <t>Mrd MXN</t>
  </si>
  <si>
    <t>KOR.1.0.0.0.UBGS</t>
  </si>
  <si>
    <t>Mrd WON</t>
  </si>
  <si>
    <t>AUS.1.0.0.0.UBGS</t>
  </si>
  <si>
    <t>Mrd AUD</t>
  </si>
  <si>
    <t>NZL.1.0.0.0.UBGS</t>
  </si>
  <si>
    <t>Mrd NZD</t>
  </si>
  <si>
    <t>EU28.1.0.99.0.UBGS</t>
  </si>
  <si>
    <t>EU27.1.0.99.0.UBGS</t>
  </si>
  <si>
    <t>EU15.1.0.99.0.UBGS</t>
  </si>
  <si>
    <t>EA19.1.0.99.0.UBGS</t>
  </si>
  <si>
    <t>EA12.1.0.99.0.UBGS</t>
  </si>
  <si>
    <t>DU15.1.0.99.0.UBGS</t>
  </si>
  <si>
    <t>DA12.1.0.99.0.UBGS</t>
  </si>
  <si>
    <t>BEL.1.0.99.0.UBGS</t>
  </si>
  <si>
    <t>Mrd ECU/EUR</t>
  </si>
  <si>
    <t>BGR.1.0.99.0.UBGS</t>
  </si>
  <si>
    <t>CZE.1.0.99.0.UBGS</t>
  </si>
  <si>
    <t>DNK.1.0.99.0.UBGS</t>
  </si>
  <si>
    <t>DEU.1.0.99.0.UBGS</t>
  </si>
  <si>
    <t>D_W.1.0.99.0.UBGS</t>
  </si>
  <si>
    <t>EST.1.0.99.0.UBGS</t>
  </si>
  <si>
    <t>IRL.1.0.99.0.UBGS</t>
  </si>
  <si>
    <t>GRC.1.0.99.0.UBGS</t>
  </si>
  <si>
    <t>ESP.1.0.99.0.UBGS</t>
  </si>
  <si>
    <t>FRA.1.0.99.0.UBGS</t>
  </si>
  <si>
    <t>HRV.1.0.99.0.UBGS</t>
  </si>
  <si>
    <t>ITA.1.0.99.0.UBGS</t>
  </si>
  <si>
    <t>CYP.1.0.99.0.UBGS</t>
  </si>
  <si>
    <t>LVA.1.0.99.0.UBGS</t>
  </si>
  <si>
    <t>LTU.1.0.99.0.UBGS</t>
  </si>
  <si>
    <t>LUX.1.0.99.0.UBGS</t>
  </si>
  <si>
    <t>HUN.1.0.99.0.UBGS</t>
  </si>
  <si>
    <t>MLT.1.0.99.0.UBGS</t>
  </si>
  <si>
    <t>NLD.1.0.99.0.UBGS</t>
  </si>
  <si>
    <t>AUT.1.0.99.0.UBGS</t>
  </si>
  <si>
    <t>POL.1.0.99.0.UBGS</t>
  </si>
  <si>
    <t>PRT.1.0.99.0.UBGS</t>
  </si>
  <si>
    <t>ROM.1.0.99.0.UBGS</t>
  </si>
  <si>
    <t>SVN.1.0.99.0.UBGS</t>
  </si>
  <si>
    <t>SVK.1.0.99.0.UBGS</t>
  </si>
  <si>
    <t>FIN.1.0.99.0.UBGS</t>
  </si>
  <si>
    <t>SWE.1.0.99.0.UBGS</t>
  </si>
  <si>
    <t>GBR.1.0.99.0.UBGS</t>
  </si>
  <si>
    <t>MKD.1.0.99.0.UBGS</t>
  </si>
  <si>
    <t>ISL.1.0.99.0.UBGS</t>
  </si>
  <si>
    <t>TUR.1.0.99.0.UBGS</t>
  </si>
  <si>
    <t>MNE.1.0.99.0.UBGS</t>
  </si>
  <si>
    <t>SRB.1.0.99.0.UBGS</t>
  </si>
  <si>
    <t>ALB.1.0.99.0.UBGS</t>
  </si>
  <si>
    <t>NOR.1.0.99.0.UBGS</t>
  </si>
  <si>
    <t>CHE.1.0.99.0.UBGS</t>
  </si>
  <si>
    <t>USA.1.0.99.0.UBGS</t>
  </si>
  <si>
    <t>JPN.1.0.99.0.UBGS</t>
  </si>
  <si>
    <t>CAN.1.0.99.0.UBGS</t>
  </si>
  <si>
    <t>MEX.1.0.99.0.UBGS</t>
  </si>
  <si>
    <t>KOR.1.0.99.0.UBGS</t>
  </si>
  <si>
    <t>AUS.1.0.99.0.UBGS</t>
  </si>
  <si>
    <t>NZL.1.0.99.0.UBGS</t>
  </si>
  <si>
    <t>EU28.1.0.0.0.UBGN</t>
  </si>
  <si>
    <t xml:space="preserve">Net exports of goods at current prices (National accounts) </t>
  </si>
  <si>
    <t>EU27.1.0.0.0.UBGN</t>
  </si>
  <si>
    <t>EU15.1.0.0.0.UBGN</t>
  </si>
  <si>
    <t>EA19.1.0.0.0.UBGN</t>
  </si>
  <si>
    <t>EA12.1.0.0.0.UBGN</t>
  </si>
  <si>
    <t>DU15.1.0.0.0.UBGN</t>
  </si>
  <si>
    <t>DA12.1.0.0.0.UBGN</t>
  </si>
  <si>
    <t>BEL.1.0.0.0.UBGN</t>
  </si>
  <si>
    <t>BGR.1.0.0.0.UBGN</t>
  </si>
  <si>
    <t>CZE.1.0.0.0.UBGN</t>
  </si>
  <si>
    <t>DNK.1.0.0.0.UBGN</t>
  </si>
  <si>
    <t>DEU.1.0.0.0.UBGN</t>
  </si>
  <si>
    <t>D_W.1.0.0.0.UBGN</t>
  </si>
  <si>
    <t>EST.1.0.0.0.UBGN</t>
  </si>
  <si>
    <t>IRL.1.0.0.0.UBGN</t>
  </si>
  <si>
    <t>GRC.1.0.0.0.UBGN</t>
  </si>
  <si>
    <t>ESP.1.0.0.0.UBGN</t>
  </si>
  <si>
    <t>FRA.1.0.0.0.UBGN</t>
  </si>
  <si>
    <t>HRV.1.0.0.0.UBGN</t>
  </si>
  <si>
    <t>ITA.1.0.0.0.UBGN</t>
  </si>
  <si>
    <t>CYP.1.0.0.0.UBGN</t>
  </si>
  <si>
    <t>LVA.1.0.0.0.UBGN</t>
  </si>
  <si>
    <t>LTU.1.0.0.0.UBGN</t>
  </si>
  <si>
    <t>LUX.1.0.0.0.UBGN</t>
  </si>
  <si>
    <t>HUN.1.0.0.0.UBGN</t>
  </si>
  <si>
    <t>MLT.1.0.0.0.UBGN</t>
  </si>
  <si>
    <t>NLD.1.0.0.0.UBGN</t>
  </si>
  <si>
    <t>AUT.1.0.0.0.UBGN</t>
  </si>
  <si>
    <t>POL.1.0.0.0.UBGN</t>
  </si>
  <si>
    <t>PRT.1.0.0.0.UBGN</t>
  </si>
  <si>
    <t>ROM.1.0.0.0.UBGN</t>
  </si>
  <si>
    <t>SVN.1.0.0.0.UBGN</t>
  </si>
  <si>
    <t>SVK.1.0.0.0.UBGN</t>
  </si>
  <si>
    <t>FIN.1.0.0.0.UBGN</t>
  </si>
  <si>
    <t>SWE.1.0.0.0.UBGN</t>
  </si>
  <si>
    <t>GBR.1.0.0.0.UBGN</t>
  </si>
  <si>
    <t>MKD.1.0.0.0.UBGN</t>
  </si>
  <si>
    <t>ISL.1.0.0.0.UBGN</t>
  </si>
  <si>
    <t>TUR.1.0.0.0.UBGN</t>
  </si>
  <si>
    <t>MNE.1.0.0.0.UBGN</t>
  </si>
  <si>
    <t>SRB.1.0.0.0.UBGN</t>
  </si>
  <si>
    <t>ALB.1.0.0.0.UBGN</t>
  </si>
  <si>
    <t>NOR.1.0.0.0.UBGN</t>
  </si>
  <si>
    <t>CHE.1.0.0.0.UBGN</t>
  </si>
  <si>
    <t>USA.1.0.0.0.UBGN</t>
  </si>
  <si>
    <t>JPN.1.0.0.0.UBGN</t>
  </si>
  <si>
    <t>CAN.1.0.0.0.UBGN</t>
  </si>
  <si>
    <t>MEX.1.0.0.0.UBGN</t>
  </si>
  <si>
    <t>KOR.1.0.0.0.UBGN</t>
  </si>
  <si>
    <t>AUS.1.0.0.0.UBGN</t>
  </si>
  <si>
    <t>NZL.1.0.0.0.UBGN</t>
  </si>
  <si>
    <t>EU28.1.0.99.0.UBGN</t>
  </si>
  <si>
    <t>EU27.1.0.99.0.UBGN</t>
  </si>
  <si>
    <t>EU15.1.0.99.0.UBGN</t>
  </si>
  <si>
    <t>EA19.1.0.99.0.UBGN</t>
  </si>
  <si>
    <t>EA12.1.0.99.0.UBGN</t>
  </si>
  <si>
    <t>DU15.1.0.99.0.UBGN</t>
  </si>
  <si>
    <t>DA12.1.0.99.0.UBGN</t>
  </si>
  <si>
    <t>BEL.1.0.99.0.UBGN</t>
  </si>
  <si>
    <t>BGR.1.0.99.0.UBGN</t>
  </si>
  <si>
    <t>CZE.1.0.99.0.UBGN</t>
  </si>
  <si>
    <t>DNK.1.0.99.0.UBGN</t>
  </si>
  <si>
    <t>DEU.1.0.99.0.UBGN</t>
  </si>
  <si>
    <t>D_W.1.0.99.0.UBGN</t>
  </si>
  <si>
    <t>EST.1.0.99.0.UBGN</t>
  </si>
  <si>
    <t>IRL.1.0.99.0.UBGN</t>
  </si>
  <si>
    <t>GRC.1.0.99.0.UBGN</t>
  </si>
  <si>
    <t>ESP.1.0.99.0.UBGN</t>
  </si>
  <si>
    <t>FRA.1.0.99.0.UBGN</t>
  </si>
  <si>
    <t>HRV.1.0.99.0.UBGN</t>
  </si>
  <si>
    <t>ITA.1.0.99.0.UBGN</t>
  </si>
  <si>
    <t>CYP.1.0.99.0.UBGN</t>
  </si>
  <si>
    <t>LVA.1.0.99.0.UBGN</t>
  </si>
  <si>
    <t>LTU.1.0.99.0.UBGN</t>
  </si>
  <si>
    <t>LUX.1.0.99.0.UBGN</t>
  </si>
  <si>
    <t>HUN.1.0.99.0.UBGN</t>
  </si>
  <si>
    <t>MLT.1.0.99.0.UBGN</t>
  </si>
  <si>
    <t>NLD.1.0.99.0.UBGN</t>
  </si>
  <si>
    <t>AUT.1.0.99.0.UBGN</t>
  </si>
  <si>
    <t>POL.1.0.99.0.UBGN</t>
  </si>
  <si>
    <t>PRT.1.0.99.0.UBGN</t>
  </si>
  <si>
    <t>ROM.1.0.99.0.UBGN</t>
  </si>
  <si>
    <t>SVN.1.0.99.0.UBGN</t>
  </si>
  <si>
    <t>SVK.1.0.99.0.UBGN</t>
  </si>
  <si>
    <t>FIN.1.0.99.0.UBGN</t>
  </si>
  <si>
    <t>SWE.1.0.99.0.UBGN</t>
  </si>
  <si>
    <t>GBR.1.0.99.0.UBGN</t>
  </si>
  <si>
    <t>MKD.1.0.99.0.UBGN</t>
  </si>
  <si>
    <t>ISL.1.0.99.0.UBGN</t>
  </si>
  <si>
    <t>TUR.1.0.99.0.UBGN</t>
  </si>
  <si>
    <t>MNE.1.0.99.0.UBGN</t>
  </si>
  <si>
    <t>SRB.1.0.99.0.UBGN</t>
  </si>
  <si>
    <t>ALB.1.0.99.0.UBGN</t>
  </si>
  <si>
    <t>NOR.1.0.99.0.UBGN</t>
  </si>
  <si>
    <t>CHE.1.0.99.0.UBGN</t>
  </si>
  <si>
    <t>USA.1.0.99.0.UBGN</t>
  </si>
  <si>
    <t>JPN.1.0.99.0.UBGN</t>
  </si>
  <si>
    <t>CAN.1.0.99.0.UBGN</t>
  </si>
  <si>
    <t>MEX.1.0.99.0.UBGN</t>
  </si>
  <si>
    <t>KOR.1.0.99.0.UBGN</t>
  </si>
  <si>
    <t>AUS.1.0.99.0.UBGN</t>
  </si>
  <si>
    <t>NZL.1.0.99.0.UBGN</t>
  </si>
  <si>
    <t>EU28.1.0.0.0.UBSN</t>
  </si>
  <si>
    <t xml:space="preserve">Net exports of services at current prices (National accounts) </t>
  </si>
  <si>
    <t>EU27.1.0.0.0.UBSN</t>
  </si>
  <si>
    <t>EU15.1.0.0.0.UBSN</t>
  </si>
  <si>
    <t>EA19.1.0.0.0.UBSN</t>
  </si>
  <si>
    <t>EA12.1.0.0.0.UBSN</t>
  </si>
  <si>
    <t>DU15.1.0.0.0.UBSN</t>
  </si>
  <si>
    <t>DA12.1.0.0.0.UBSN</t>
  </si>
  <si>
    <t>BEL.1.0.0.0.UBSN</t>
  </si>
  <si>
    <t>BGR.1.0.0.0.UBSN</t>
  </si>
  <si>
    <t>CZE.1.0.0.0.UBSN</t>
  </si>
  <si>
    <t>DNK.1.0.0.0.UBSN</t>
  </si>
  <si>
    <t>DEU.1.0.0.0.UBSN</t>
  </si>
  <si>
    <t>D_W.1.0.0.0.UBSN</t>
  </si>
  <si>
    <t>EST.1.0.0.0.UBSN</t>
  </si>
  <si>
    <t>IRL.1.0.0.0.UBSN</t>
  </si>
  <si>
    <t>GRC.1.0.0.0.UBSN</t>
  </si>
  <si>
    <t>ESP.1.0.0.0.UBSN</t>
  </si>
  <si>
    <t>FRA.1.0.0.0.UBSN</t>
  </si>
  <si>
    <t>HRV.1.0.0.0.UBSN</t>
  </si>
  <si>
    <t>ITA.1.0.0.0.UBSN</t>
  </si>
  <si>
    <t>CYP.1.0.0.0.UBSN</t>
  </si>
  <si>
    <t>LVA.1.0.0.0.UBSN</t>
  </si>
  <si>
    <t>LTU.1.0.0.0.UBSN</t>
  </si>
  <si>
    <t>LUX.1.0.0.0.UBSN</t>
  </si>
  <si>
    <t>HUN.1.0.0.0.UBSN</t>
  </si>
  <si>
    <t>MLT.1.0.0.0.UBSN</t>
  </si>
  <si>
    <t>NLD.1.0.0.0.UBSN</t>
  </si>
  <si>
    <t>AUT.1.0.0.0.UBSN</t>
  </si>
  <si>
    <t>POL.1.0.0.0.UBSN</t>
  </si>
  <si>
    <t>PRT.1.0.0.0.UBSN</t>
  </si>
  <si>
    <t>ROM.1.0.0.0.UBSN</t>
  </si>
  <si>
    <t>SVN.1.0.0.0.UBSN</t>
  </si>
  <si>
    <t>SVK.1.0.0.0.UBSN</t>
  </si>
  <si>
    <t>FIN.1.0.0.0.UBSN</t>
  </si>
  <si>
    <t>SWE.1.0.0.0.UBSN</t>
  </si>
  <si>
    <t>GBR.1.0.0.0.UBSN</t>
  </si>
  <si>
    <t>MKD.1.0.0.0.UBSN</t>
  </si>
  <si>
    <t>ISL.1.0.0.0.UBSN</t>
  </si>
  <si>
    <t>TUR.1.0.0.0.UBSN</t>
  </si>
  <si>
    <t>MNE.1.0.0.0.UBSN</t>
  </si>
  <si>
    <t>SRB.1.0.0.0.UBSN</t>
  </si>
  <si>
    <t>ALB.1.0.0.0.UBSN</t>
  </si>
  <si>
    <t>NOR.1.0.0.0.UBSN</t>
  </si>
  <si>
    <t>CHE.1.0.0.0.UBSN</t>
  </si>
  <si>
    <t>USA.1.0.0.0.UBSN</t>
  </si>
  <si>
    <t>JPN.1.0.0.0.UBSN</t>
  </si>
  <si>
    <t>CAN.1.0.0.0.UBSN</t>
  </si>
  <si>
    <t>MEX.1.0.0.0.UBSN</t>
  </si>
  <si>
    <t>KOR.1.0.0.0.UBSN</t>
  </si>
  <si>
    <t>AUS.1.0.0.0.UBSN</t>
  </si>
  <si>
    <t>NZL.1.0.0.0.UBSN</t>
  </si>
  <si>
    <t>EU28.1.0.99.0.UBSN</t>
  </si>
  <si>
    <t>EU27.1.0.99.0.UBSN</t>
  </si>
  <si>
    <t>EU15.1.0.99.0.UBSN</t>
  </si>
  <si>
    <t>EA19.1.0.99.0.UBSN</t>
  </si>
  <si>
    <t>EA12.1.0.99.0.UBSN</t>
  </si>
  <si>
    <t>DU15.1.0.99.0.UBSN</t>
  </si>
  <si>
    <t>DA12.1.0.99.0.UBSN</t>
  </si>
  <si>
    <t>BEL.1.0.99.0.UBSN</t>
  </si>
  <si>
    <t>BGR.1.0.99.0.UBSN</t>
  </si>
  <si>
    <t>CZE.1.0.99.0.UBSN</t>
  </si>
  <si>
    <t>DNK.1.0.99.0.UBSN</t>
  </si>
  <si>
    <t>DEU.1.0.99.0.UBSN</t>
  </si>
  <si>
    <t>D_W.1.0.99.0.UBSN</t>
  </si>
  <si>
    <t>EST.1.0.99.0.UBSN</t>
  </si>
  <si>
    <t>IRL.1.0.99.0.UBSN</t>
  </si>
  <si>
    <t>GRC.1.0.99.0.UBSN</t>
  </si>
  <si>
    <t>ESP.1.0.99.0.UBSN</t>
  </si>
  <si>
    <t>FRA.1.0.99.0.UBSN</t>
  </si>
  <si>
    <t>HRV.1.0.99.0.UBSN</t>
  </si>
  <si>
    <t>ITA.1.0.99.0.UBSN</t>
  </si>
  <si>
    <t>CYP.1.0.99.0.UBSN</t>
  </si>
  <si>
    <t>LVA.1.0.99.0.UBSN</t>
  </si>
  <si>
    <t>LTU.1.0.99.0.UBSN</t>
  </si>
  <si>
    <t>LUX.1.0.99.0.UBSN</t>
  </si>
  <si>
    <t>HUN.1.0.99.0.UBSN</t>
  </si>
  <si>
    <t>MLT.1.0.99.0.UBSN</t>
  </si>
  <si>
    <t>NLD.1.0.99.0.UBSN</t>
  </si>
  <si>
    <t>AUT.1.0.99.0.UBSN</t>
  </si>
  <si>
    <t>POL.1.0.99.0.UBSN</t>
  </si>
  <si>
    <t>PRT.1.0.99.0.UBSN</t>
  </si>
  <si>
    <t>ROM.1.0.99.0.UBSN</t>
  </si>
  <si>
    <t>SVN.1.0.99.0.UBSN</t>
  </si>
  <si>
    <t>SVK.1.0.99.0.UBSN</t>
  </si>
  <si>
    <t>FIN.1.0.99.0.UBSN</t>
  </si>
  <si>
    <t>SWE.1.0.99.0.UBSN</t>
  </si>
  <si>
    <t>GBR.1.0.99.0.UBSN</t>
  </si>
  <si>
    <t>MKD.1.0.99.0.UBSN</t>
  </si>
  <si>
    <t>ISL.1.0.99.0.UBSN</t>
  </si>
  <si>
    <t>TUR.1.0.99.0.UBSN</t>
  </si>
  <si>
    <t>MNE.1.0.99.0.UBSN</t>
  </si>
  <si>
    <t>SRB.1.0.99.0.UBSN</t>
  </si>
  <si>
    <t>ALB.1.0.99.0.UBSN</t>
  </si>
  <si>
    <t>NOR.1.0.99.0.UBSN</t>
  </si>
  <si>
    <t>CHE.1.0.99.0.UBSN</t>
  </si>
  <si>
    <t>USA.1.0.99.0.UBSN</t>
  </si>
  <si>
    <t>JPN.1.0.99.0.UBSN</t>
  </si>
  <si>
    <t>CAN.1.0.99.0.UBSN</t>
  </si>
  <si>
    <t>MEX.1.0.99.0.UBSN</t>
  </si>
  <si>
    <t>KOR.1.0.99.0.UBSN</t>
  </si>
  <si>
    <t>AUS.1.0.99.0.UBSN</t>
  </si>
  <si>
    <t>NZL.1.0.99.0.UBSN</t>
  </si>
  <si>
    <t>EU28.1.0.0.0.UBRA</t>
  </si>
  <si>
    <t xml:space="preserve">Net primary income from the rest of the world (National accounts) </t>
  </si>
  <si>
    <t>EU27.1.0.0.0.UBRA</t>
  </si>
  <si>
    <t>EU15.1.0.0.0.UBRA</t>
  </si>
  <si>
    <t>EA19.1.0.0.0.UBRA</t>
  </si>
  <si>
    <t>EA12.1.0.0.0.UBRA</t>
  </si>
  <si>
    <t>DU15.1.0.0.0.UBRA</t>
  </si>
  <si>
    <t>DA12.1.0.0.0.UBRA</t>
  </si>
  <si>
    <t>BEL.1.0.0.0.UBRA</t>
  </si>
  <si>
    <t>BGR.1.0.0.0.UBRA</t>
  </si>
  <si>
    <t>CZE.1.0.0.0.UBRA</t>
  </si>
  <si>
    <t>DNK.1.0.0.0.UBRA</t>
  </si>
  <si>
    <t>DEU.1.0.0.0.UBRA</t>
  </si>
  <si>
    <t>D_W.1.0.0.0.UBRA</t>
  </si>
  <si>
    <t>EST.1.0.0.0.UBRA</t>
  </si>
  <si>
    <t>IRL.1.0.0.0.UBRA</t>
  </si>
  <si>
    <t>GRC.1.0.0.0.UBRA</t>
  </si>
  <si>
    <t>ESP.1.0.0.0.UBRA</t>
  </si>
  <si>
    <t>FRA.1.0.0.0.UBRA</t>
  </si>
  <si>
    <t>HRV.1.0.0.0.UBRA</t>
  </si>
  <si>
    <t>ITA.1.0.0.0.UBRA</t>
  </si>
  <si>
    <t>CYP.1.0.0.0.UBRA</t>
  </si>
  <si>
    <t>LVA.1.0.0.0.UBRA</t>
  </si>
  <si>
    <t>LTU.1.0.0.0.UBRA</t>
  </si>
  <si>
    <t>LUX.1.0.0.0.UBRA</t>
  </si>
  <si>
    <t>HUN.1.0.0.0.UBRA</t>
  </si>
  <si>
    <t>MLT.1.0.0.0.UBRA</t>
  </si>
  <si>
    <t>NLD.1.0.0.0.UBRA</t>
  </si>
  <si>
    <t>AUT.1.0.0.0.UBRA</t>
  </si>
  <si>
    <t>POL.1.0.0.0.UBRA</t>
  </si>
  <si>
    <t>PRT.1.0.0.0.UBRA</t>
  </si>
  <si>
    <t>ROM.1.0.0.0.UBRA</t>
  </si>
  <si>
    <t>SVN.1.0.0.0.UBRA</t>
  </si>
  <si>
    <t>SVK.1.0.0.0.UBRA</t>
  </si>
  <si>
    <t>FIN.1.0.0.0.UBRA</t>
  </si>
  <si>
    <t>SWE.1.0.0.0.UBRA</t>
  </si>
  <si>
    <t>GBR.1.0.0.0.UBRA</t>
  </si>
  <si>
    <t>MKD.1.0.0.0.UBRA</t>
  </si>
  <si>
    <t>ISL.1.0.0.0.UBRA</t>
  </si>
  <si>
    <t>TUR.1.0.0.0.UBRA</t>
  </si>
  <si>
    <t>MNE.1.0.0.0.UBRA</t>
  </si>
  <si>
    <t>SRB.1.0.0.0.UBRA</t>
  </si>
  <si>
    <t>ALB.1.0.0.0.UBRA</t>
  </si>
  <si>
    <t>NOR.1.0.0.0.UBRA</t>
  </si>
  <si>
    <t>CHE.1.0.0.0.UBRA</t>
  </si>
  <si>
    <t>USA.1.0.0.0.UBRA</t>
  </si>
  <si>
    <t>JPN.1.0.0.0.UBRA</t>
  </si>
  <si>
    <t>CAN.1.0.0.0.UBRA</t>
  </si>
  <si>
    <t>MEX.1.0.0.0.UBRA</t>
  </si>
  <si>
    <t>KOR.1.0.0.0.UBRA</t>
  </si>
  <si>
    <t>AUS.1.0.0.0.UBRA</t>
  </si>
  <si>
    <t>NZL.1.0.0.0.UBRA</t>
  </si>
  <si>
    <t>EU28.1.0.99.0.UBRA</t>
  </si>
  <si>
    <t>EU27.1.0.99.0.UBRA</t>
  </si>
  <si>
    <t>EU15.1.0.99.0.UBRA</t>
  </si>
  <si>
    <t>EA19.1.0.99.0.UBRA</t>
  </si>
  <si>
    <t>EA12.1.0.99.0.UBRA</t>
  </si>
  <si>
    <t>DU15.1.0.99.0.UBRA</t>
  </si>
  <si>
    <t>DA12.1.0.99.0.UBRA</t>
  </si>
  <si>
    <t>BEL.1.0.99.0.UBRA</t>
  </si>
  <si>
    <t>BGR.1.0.99.0.UBRA</t>
  </si>
  <si>
    <t>CZE.1.0.99.0.UBRA</t>
  </si>
  <si>
    <t>DNK.1.0.99.0.UBRA</t>
  </si>
  <si>
    <t>DEU.1.0.99.0.UBRA</t>
  </si>
  <si>
    <t>D_W.1.0.99.0.UBRA</t>
  </si>
  <si>
    <t>EST.1.0.99.0.UBRA</t>
  </si>
  <si>
    <t>IRL.1.0.99.0.UBRA</t>
  </si>
  <si>
    <t>GRC.1.0.99.0.UBRA</t>
  </si>
  <si>
    <t>ESP.1.0.99.0.UBRA</t>
  </si>
  <si>
    <t>FRA.1.0.99.0.UBRA</t>
  </si>
  <si>
    <t>HRV.1.0.99.0.UBRA</t>
  </si>
  <si>
    <t>ITA.1.0.99.0.UBRA</t>
  </si>
  <si>
    <t>CYP.1.0.99.0.UBRA</t>
  </si>
  <si>
    <t>LVA.1.0.99.0.UBRA</t>
  </si>
  <si>
    <t>LTU.1.0.99.0.UBRA</t>
  </si>
  <si>
    <t>LUX.1.0.99.0.UBRA</t>
  </si>
  <si>
    <t>HUN.1.0.99.0.UBRA</t>
  </si>
  <si>
    <t>MLT.1.0.99.0.UBRA</t>
  </si>
  <si>
    <t>NLD.1.0.99.0.UBRA</t>
  </si>
  <si>
    <t>AUT.1.0.99.0.UBRA</t>
  </si>
  <si>
    <t>POL.1.0.99.0.UBRA</t>
  </si>
  <si>
    <t>PRT.1.0.99.0.UBRA</t>
  </si>
  <si>
    <t>ROM.1.0.99.0.UBRA</t>
  </si>
  <si>
    <t>SVN.1.0.99.0.UBRA</t>
  </si>
  <si>
    <t>SVK.1.0.99.0.UBRA</t>
  </si>
  <si>
    <t>FIN.1.0.99.0.UBRA</t>
  </si>
  <si>
    <t>SWE.1.0.99.0.UBRA</t>
  </si>
  <si>
    <t>GBR.1.0.99.0.UBRA</t>
  </si>
  <si>
    <t>MKD.1.0.99.0.UBRA</t>
  </si>
  <si>
    <t>ISL.1.0.99.0.UBRA</t>
  </si>
  <si>
    <t>TUR.1.0.99.0.UBRA</t>
  </si>
  <si>
    <t>MNE.1.0.99.0.UBRA</t>
  </si>
  <si>
    <t>SRB.1.0.99.0.UBRA</t>
  </si>
  <si>
    <t>ALB.1.0.99.0.UBRA</t>
  </si>
  <si>
    <t>NOR.1.0.99.0.UBRA</t>
  </si>
  <si>
    <t>CHE.1.0.99.0.UBRA</t>
  </si>
  <si>
    <t>USA.1.0.99.0.UBRA</t>
  </si>
  <si>
    <t>JPN.1.0.99.0.UBRA</t>
  </si>
  <si>
    <t>CAN.1.0.99.0.UBRA</t>
  </si>
  <si>
    <t>MEX.1.0.99.0.UBRA</t>
  </si>
  <si>
    <t>KOR.1.0.99.0.UBRA</t>
  </si>
  <si>
    <t>AUS.1.0.99.0.UBRA</t>
  </si>
  <si>
    <t>NZL.1.0.99.0.UBRA</t>
  </si>
  <si>
    <t>EU28.1.0.0.0.UBTA</t>
  </si>
  <si>
    <t xml:space="preserve">Net current transfers from the rest of the world (National accounts) </t>
  </si>
  <si>
    <t>EU27.1.0.0.0.UBTA</t>
  </si>
  <si>
    <t>EU15.1.0.0.0.UBTA</t>
  </si>
  <si>
    <t>EA19.1.0.0.0.UBTA</t>
  </si>
  <si>
    <t>EA12.1.0.0.0.UBTA</t>
  </si>
  <si>
    <t>DU15.1.0.0.0.UBTA</t>
  </si>
  <si>
    <t>DA12.1.0.0.0.UBTA</t>
  </si>
  <si>
    <t>BEL.1.0.0.0.UBTA</t>
  </si>
  <si>
    <t>BGR.1.0.0.0.UBTA</t>
  </si>
  <si>
    <t>CZE.1.0.0.0.UBTA</t>
  </si>
  <si>
    <t>DNK.1.0.0.0.UBTA</t>
  </si>
  <si>
    <t>DEU.1.0.0.0.UBTA</t>
  </si>
  <si>
    <t>D_W.1.0.0.0.UBTA</t>
  </si>
  <si>
    <t>EST.1.0.0.0.UBTA</t>
  </si>
  <si>
    <t>IRL.1.0.0.0.UBTA</t>
  </si>
  <si>
    <t>GRC.1.0.0.0.UBTA</t>
  </si>
  <si>
    <t>ESP.1.0.0.0.UBTA</t>
  </si>
  <si>
    <t>FRA.1.0.0.0.UBTA</t>
  </si>
  <si>
    <t>HRV.1.0.0.0.UBTA</t>
  </si>
  <si>
    <t>ITA.1.0.0.0.UBTA</t>
  </si>
  <si>
    <t>CYP.1.0.0.0.UBTA</t>
  </si>
  <si>
    <t>LVA.1.0.0.0.UBTA</t>
  </si>
  <si>
    <t>LTU.1.0.0.0.UBTA</t>
  </si>
  <si>
    <t>LUX.1.0.0.0.UBTA</t>
  </si>
  <si>
    <t>HUN.1.0.0.0.UBTA</t>
  </si>
  <si>
    <t>MLT.1.0.0.0.UBTA</t>
  </si>
  <si>
    <t>NLD.1.0.0.0.UBTA</t>
  </si>
  <si>
    <t>AUT.1.0.0.0.UBTA</t>
  </si>
  <si>
    <t>POL.1.0.0.0.UBTA</t>
  </si>
  <si>
    <t>PRT.1.0.0.0.UBTA</t>
  </si>
  <si>
    <t>ROM.1.0.0.0.UBTA</t>
  </si>
  <si>
    <t>SVN.1.0.0.0.UBTA</t>
  </si>
  <si>
    <t>SVK.1.0.0.0.UBTA</t>
  </si>
  <si>
    <t>FIN.1.0.0.0.UBTA</t>
  </si>
  <si>
    <t>SWE.1.0.0.0.UBTA</t>
  </si>
  <si>
    <t>GBR.1.0.0.0.UBTA</t>
  </si>
  <si>
    <t>MKD.1.0.0.0.UBTA</t>
  </si>
  <si>
    <t>ISL.1.0.0.0.UBTA</t>
  </si>
  <si>
    <t>TUR.1.0.0.0.UBTA</t>
  </si>
  <si>
    <t>MNE.1.0.0.0.UBTA</t>
  </si>
  <si>
    <t>SRB.1.0.0.0.UBTA</t>
  </si>
  <si>
    <t>ALB.1.0.0.0.UBTA</t>
  </si>
  <si>
    <t>NOR.1.0.0.0.UBTA</t>
  </si>
  <si>
    <t>CHE.1.0.0.0.UBTA</t>
  </si>
  <si>
    <t>USA.1.0.0.0.UBTA</t>
  </si>
  <si>
    <t>JPN.1.0.0.0.UBTA</t>
  </si>
  <si>
    <t>CAN.1.0.0.0.UBTA</t>
  </si>
  <si>
    <t>MEX.1.0.0.0.UBTA</t>
  </si>
  <si>
    <t>KOR.1.0.0.0.UBTA</t>
  </si>
  <si>
    <t>AUS.1.0.0.0.UBTA</t>
  </si>
  <si>
    <t>NZL.1.0.0.0.UBTA</t>
  </si>
  <si>
    <t>EU28.1.0.99.0.UBTA</t>
  </si>
  <si>
    <t>EU27.1.0.99.0.UBTA</t>
  </si>
  <si>
    <t>EU15.1.0.99.0.UBTA</t>
  </si>
  <si>
    <t>EA19.1.0.99.0.UBTA</t>
  </si>
  <si>
    <t>EA12.1.0.99.0.UBTA</t>
  </si>
  <si>
    <t>DU15.1.0.99.0.UBTA</t>
  </si>
  <si>
    <t>DA12.1.0.99.0.UBTA</t>
  </si>
  <si>
    <t>BEL.1.0.99.0.UBTA</t>
  </si>
  <si>
    <t>BGR.1.0.99.0.UBTA</t>
  </si>
  <si>
    <t>CZE.1.0.99.0.UBTA</t>
  </si>
  <si>
    <t>DNK.1.0.99.0.UBTA</t>
  </si>
  <si>
    <t>DEU.1.0.99.0.UBTA</t>
  </si>
  <si>
    <t>D_W.1.0.99.0.UBTA</t>
  </si>
  <si>
    <t>EST.1.0.99.0.UBTA</t>
  </si>
  <si>
    <t>IRL.1.0.99.0.UBTA</t>
  </si>
  <si>
    <t>GRC.1.0.99.0.UBTA</t>
  </si>
  <si>
    <t>ESP.1.0.99.0.UBTA</t>
  </si>
  <si>
    <t>FRA.1.0.99.0.UBTA</t>
  </si>
  <si>
    <t>HRV.1.0.99.0.UBTA</t>
  </si>
  <si>
    <t>ITA.1.0.99.0.UBTA</t>
  </si>
  <si>
    <t>CYP.1.0.99.0.UBTA</t>
  </si>
  <si>
    <t>LVA.1.0.99.0.UBTA</t>
  </si>
  <si>
    <t>LTU.1.0.99.0.UBTA</t>
  </si>
  <si>
    <t>LUX.1.0.99.0.UBTA</t>
  </si>
  <si>
    <t>HUN.1.0.99.0.UBTA</t>
  </si>
  <si>
    <t>MLT.1.0.99.0.UBTA</t>
  </si>
  <si>
    <t>NLD.1.0.99.0.UBTA</t>
  </si>
  <si>
    <t>AUT.1.0.99.0.UBTA</t>
  </si>
  <si>
    <t>POL.1.0.99.0.UBTA</t>
  </si>
  <si>
    <t>PRT.1.0.99.0.UBTA</t>
  </si>
  <si>
    <t>ROM.1.0.99.0.UBTA</t>
  </si>
  <si>
    <t>SVN.1.0.99.0.UBTA</t>
  </si>
  <si>
    <t>SVK.1.0.99.0.UBTA</t>
  </si>
  <si>
    <t>FIN.1.0.99.0.UBTA</t>
  </si>
  <si>
    <t>SWE.1.0.99.0.UBTA</t>
  </si>
  <si>
    <t>GBR.1.0.99.0.UBTA</t>
  </si>
  <si>
    <t>MKD.1.0.99.0.UBTA</t>
  </si>
  <si>
    <t>ISL.1.0.99.0.UBTA</t>
  </si>
  <si>
    <t>TUR.1.0.99.0.UBTA</t>
  </si>
  <si>
    <t>MNE.1.0.99.0.UBTA</t>
  </si>
  <si>
    <t>SRB.1.0.99.0.UBTA</t>
  </si>
  <si>
    <t>ALB.1.0.99.0.UBTA</t>
  </si>
  <si>
    <t>NOR.1.0.99.0.UBTA</t>
  </si>
  <si>
    <t>CHE.1.0.99.0.UBTA</t>
  </si>
  <si>
    <t>USA.1.0.99.0.UBTA</t>
  </si>
  <si>
    <t>JPN.1.0.99.0.UBTA</t>
  </si>
  <si>
    <t>CAN.1.0.99.0.UBTA</t>
  </si>
  <si>
    <t>MEX.1.0.99.0.UBTA</t>
  </si>
  <si>
    <t>KOR.1.0.99.0.UBTA</t>
  </si>
  <si>
    <t>AUS.1.0.99.0.UBTA</t>
  </si>
  <si>
    <t>NZL.1.0.99.0.UBTA</t>
  </si>
  <si>
    <t>EU28.1.0.0.0.UBCA</t>
  </si>
  <si>
    <t xml:space="preserve">Balance on current transactions with the rest of the world (National accounts) </t>
  </si>
  <si>
    <t>EU27.1.0.0.0.UBCA</t>
  </si>
  <si>
    <t>EU15.1.0.0.0.UBCA</t>
  </si>
  <si>
    <t>EA19.1.0.0.0.UBCA</t>
  </si>
  <si>
    <t>EA12.1.0.0.0.UBCA</t>
  </si>
  <si>
    <t>BEL.1.0.0.0.UBCA</t>
  </si>
  <si>
    <t>BGR.1.0.0.0.UBCA</t>
  </si>
  <si>
    <t>CZE.1.0.0.0.UBCA</t>
  </si>
  <si>
    <t>DNK.1.0.0.0.UBCA</t>
  </si>
  <si>
    <t>DEU.1.0.0.0.UBCA</t>
  </si>
  <si>
    <t>D_W.1.0.0.0.UBCA</t>
  </si>
  <si>
    <t>EST.1.0.0.0.UBCA</t>
  </si>
  <si>
    <t>IRL.1.0.0.0.UBCA</t>
  </si>
  <si>
    <t>GRC.1.0.0.0.UBCA</t>
  </si>
  <si>
    <t>ESP.1.0.0.0.UBCA</t>
  </si>
  <si>
    <t>FRA.1.0.0.0.UBCA</t>
  </si>
  <si>
    <t>HRV.1.0.0.0.UBCA</t>
  </si>
  <si>
    <t>ITA.1.0.0.0.UBCA</t>
  </si>
  <si>
    <t>CYP.1.0.0.0.UBCA</t>
  </si>
  <si>
    <t>LVA.1.0.0.0.UBCA</t>
  </si>
  <si>
    <t>LTU.1.0.0.0.UBCA</t>
  </si>
  <si>
    <t>LUX.1.0.0.0.UBCA</t>
  </si>
  <si>
    <t>HUN.1.0.0.0.UBCA</t>
  </si>
  <si>
    <t>MLT.1.0.0.0.UBCA</t>
  </si>
  <si>
    <t>NLD.1.0.0.0.UBCA</t>
  </si>
  <si>
    <t>AUT.1.0.0.0.UBCA</t>
  </si>
  <si>
    <t>POL.1.0.0.0.UBCA</t>
  </si>
  <si>
    <t>PRT.1.0.0.0.UBCA</t>
  </si>
  <si>
    <t>ROM.1.0.0.0.UBCA</t>
  </si>
  <si>
    <t>SVN.1.0.0.0.UBCA</t>
  </si>
  <si>
    <t>SVK.1.0.0.0.UBCA</t>
  </si>
  <si>
    <t>FIN.1.0.0.0.UBCA</t>
  </si>
  <si>
    <t>SWE.1.0.0.0.UBCA</t>
  </si>
  <si>
    <t>GBR.1.0.0.0.UBCA</t>
  </si>
  <si>
    <t>MKD.1.0.0.0.UBCA</t>
  </si>
  <si>
    <t>ISL.1.0.0.0.UBCA</t>
  </si>
  <si>
    <t>TUR.1.0.0.0.UBCA</t>
  </si>
  <si>
    <t>MNE.1.0.0.0.UBCA</t>
  </si>
  <si>
    <t>SRB.1.0.0.0.UBCA</t>
  </si>
  <si>
    <t>ALB.1.0.0.0.UBCA</t>
  </si>
  <si>
    <t>NOR.1.0.0.0.UBCA</t>
  </si>
  <si>
    <t>CHE.1.0.0.0.UBCA</t>
  </si>
  <si>
    <t>USA.1.0.0.0.UBCA</t>
  </si>
  <si>
    <t>JPN.1.0.0.0.UBCA</t>
  </si>
  <si>
    <t>CAN.1.0.0.0.UBCA</t>
  </si>
  <si>
    <t>MEX.1.0.0.0.UBCA</t>
  </si>
  <si>
    <t>KOR.1.0.0.0.UBCA</t>
  </si>
  <si>
    <t>AUS.1.0.0.0.UBCA</t>
  </si>
  <si>
    <t>NZL.1.0.0.0.UBCA</t>
  </si>
  <si>
    <t>EU28.1.0.99.0.UBCA</t>
  </si>
  <si>
    <t>EU27.1.0.99.0.UBCA</t>
  </si>
  <si>
    <t>EU15.1.0.99.0.UBCA</t>
  </si>
  <si>
    <t>EA19.1.0.99.0.UBCA</t>
  </si>
  <si>
    <t>EA12.1.0.99.0.UBCA</t>
  </si>
  <si>
    <t>BEL.1.0.99.0.UBCA</t>
  </si>
  <si>
    <t>BGR.1.0.99.0.UBCA</t>
  </si>
  <si>
    <t>CZE.1.0.99.0.UBCA</t>
  </si>
  <si>
    <t>DNK.1.0.99.0.UBCA</t>
  </si>
  <si>
    <t>DEU.1.0.99.0.UBCA</t>
  </si>
  <si>
    <t>D_W.1.0.99.0.UBCA</t>
  </si>
  <si>
    <t>EST.1.0.99.0.UBCA</t>
  </si>
  <si>
    <t>IRL.1.0.99.0.UBCA</t>
  </si>
  <si>
    <t>GRC.1.0.99.0.UBCA</t>
  </si>
  <si>
    <t>ESP.1.0.99.0.UBCA</t>
  </si>
  <si>
    <t>FRA.1.0.99.0.UBCA</t>
  </si>
  <si>
    <t>HRV.1.0.99.0.UBCA</t>
  </si>
  <si>
    <t>ITA.1.0.99.0.UBCA</t>
  </si>
  <si>
    <t>CYP.1.0.99.0.UBCA</t>
  </si>
  <si>
    <t>LVA.1.0.99.0.UBCA</t>
  </si>
  <si>
    <t>LTU.1.0.99.0.UBCA</t>
  </si>
  <si>
    <t>LUX.1.0.99.0.UBCA</t>
  </si>
  <si>
    <t>HUN.1.0.99.0.UBCA</t>
  </si>
  <si>
    <t>MLT.1.0.99.0.UBCA</t>
  </si>
  <si>
    <t>NLD.1.0.99.0.UBCA</t>
  </si>
  <si>
    <t>AUT.1.0.99.0.UBCA</t>
  </si>
  <si>
    <t>POL.1.0.99.0.UBCA</t>
  </si>
  <si>
    <t>PRT.1.0.99.0.UBCA</t>
  </si>
  <si>
    <t>ROM.1.0.99.0.UBCA</t>
  </si>
  <si>
    <t>SVN.1.0.99.0.UBCA</t>
  </si>
  <si>
    <t>SVK.1.0.99.0.UBCA</t>
  </si>
  <si>
    <t>FIN.1.0.99.0.UBCA</t>
  </si>
  <si>
    <t>SWE.1.0.99.0.UBCA</t>
  </si>
  <si>
    <t>GBR.1.0.99.0.UBCA</t>
  </si>
  <si>
    <t>MKD.1.0.99.0.UBCA</t>
  </si>
  <si>
    <t>ISL.1.0.99.0.UBCA</t>
  </si>
  <si>
    <t>TUR.1.0.99.0.UBCA</t>
  </si>
  <si>
    <t>MNE.1.0.99.0.UBCA</t>
  </si>
  <si>
    <t>SRB.1.0.99.0.UBCA</t>
  </si>
  <si>
    <t>ALB.1.0.99.0.UBCA</t>
  </si>
  <si>
    <t>NOR.1.0.99.0.UBCA</t>
  </si>
  <si>
    <t>CHE.1.0.99.0.UBCA</t>
  </si>
  <si>
    <t>USA.1.0.99.0.UBCA</t>
  </si>
  <si>
    <t>JPN.1.0.99.0.UBCA</t>
  </si>
  <si>
    <t>CAN.1.0.99.0.UBCA</t>
  </si>
  <si>
    <t>MEX.1.0.99.0.UBCA</t>
  </si>
  <si>
    <t>KOR.1.0.99.0.UBCA</t>
  </si>
  <si>
    <t>AUS.1.0.99.0.UBCA</t>
  </si>
  <si>
    <t>NZL.1.0.99.0.UBCA</t>
  </si>
  <si>
    <t>EU28.1.0.310.0.UBCA</t>
  </si>
  <si>
    <t xml:space="preserve">(Percentage of gross domestic product at current prices) </t>
  </si>
  <si>
    <t>EU27.1.0.310.0.UBCA</t>
  </si>
  <si>
    <t>EU15.1.0.310.0.UBCA</t>
  </si>
  <si>
    <t>EA19.1.0.310.0.UBCA</t>
  </si>
  <si>
    <t>EA12.1.0.310.0.UBCA</t>
  </si>
  <si>
    <t>BEL.1.0.310.0.UBCA</t>
  </si>
  <si>
    <t>BGR.1.0.310.0.UBCA</t>
  </si>
  <si>
    <t>CZE.1.0.310.0.UBCA</t>
  </si>
  <si>
    <t>DNK.1.0.310.0.UBCA</t>
  </si>
  <si>
    <t>DEU.1.0.310.0.UBCA</t>
  </si>
  <si>
    <t>D_W.1.0.310.0.UBCA</t>
  </si>
  <si>
    <t>EST.1.0.310.0.UBCA</t>
  </si>
  <si>
    <t>IRL.1.0.310.0.UBCA</t>
  </si>
  <si>
    <t>GRC.1.0.310.0.UBCA</t>
  </si>
  <si>
    <t>ESP.1.0.310.0.UBCA</t>
  </si>
  <si>
    <t>FRA.1.0.310.0.UBCA</t>
  </si>
  <si>
    <t>HRV.1.0.310.0.UBCA</t>
  </si>
  <si>
    <t>ITA.1.0.310.0.UBCA</t>
  </si>
  <si>
    <t>CYP.1.0.310.0.UBCA</t>
  </si>
  <si>
    <t>LVA.1.0.310.0.UBCA</t>
  </si>
  <si>
    <t>LTU.1.0.310.0.UBCA</t>
  </si>
  <si>
    <t>LUX.1.0.310.0.UBCA</t>
  </si>
  <si>
    <t>HUN.1.0.310.0.UBCA</t>
  </si>
  <si>
    <t>MLT.1.0.310.0.UBCA</t>
  </si>
  <si>
    <t>NLD.1.0.310.0.UBCA</t>
  </si>
  <si>
    <t>AUT.1.0.310.0.UBCA</t>
  </si>
  <si>
    <t>POL.1.0.310.0.UBCA</t>
  </si>
  <si>
    <t>PRT.1.0.310.0.UBCA</t>
  </si>
  <si>
    <t>ROM.1.0.310.0.UBCA</t>
  </si>
  <si>
    <t>SVN.1.0.310.0.UBCA</t>
  </si>
  <si>
    <t>SVK.1.0.310.0.UBCA</t>
  </si>
  <si>
    <t>FIN.1.0.310.0.UBCA</t>
  </si>
  <si>
    <t>SWE.1.0.310.0.UBCA</t>
  </si>
  <si>
    <t>GBR.1.0.310.0.UBCA</t>
  </si>
  <si>
    <t>MKD.1.0.310.0.UBCA</t>
  </si>
  <si>
    <t>ISL.1.0.310.0.UBCA</t>
  </si>
  <si>
    <t>TUR.1.0.310.0.UBCA</t>
  </si>
  <si>
    <t>MNE.1.0.310.0.UBCA</t>
  </si>
  <si>
    <t>SRB.1.0.310.0.UBCA</t>
  </si>
  <si>
    <t>ALB.1.0.310.0.UBCA</t>
  </si>
  <si>
    <t>NOR.1.0.310.0.UBCA</t>
  </si>
  <si>
    <t>CHE.1.0.310.0.UBCA</t>
  </si>
  <si>
    <t>USA.1.0.310.0.UBCA</t>
  </si>
  <si>
    <t>JPN.1.0.310.0.UBCA</t>
  </si>
  <si>
    <t>CAN.1.0.310.0.UBCA</t>
  </si>
  <si>
    <t>MEX.1.0.310.0.UBCA</t>
  </si>
  <si>
    <t>KOR.1.0.310.0.UBCA</t>
  </si>
  <si>
    <t>AUS.1.0.310.0.UBCA</t>
  </si>
  <si>
    <t>NZL.1.0.310.0.UBCA</t>
  </si>
  <si>
    <t>EU15.1.0.0.0.UBKA</t>
  </si>
  <si>
    <t xml:space="preserve">Net capital transactions with the rest of the world (National accounts) </t>
  </si>
  <si>
    <t>EA19.1.0.0.0.UBKA</t>
  </si>
  <si>
    <t>EA12.1.0.0.0.UBKA</t>
  </si>
  <si>
    <t>BEL.1.0.0.0.UBKA</t>
  </si>
  <si>
    <t>BGR.1.0.0.0.UBKA</t>
  </si>
  <si>
    <t>CZE.1.0.0.0.UBKA</t>
  </si>
  <si>
    <t>DNK.1.0.0.0.UBKA</t>
  </si>
  <si>
    <t>DEU.1.0.0.0.UBKA</t>
  </si>
  <si>
    <t>D_W.1.0.0.0.UBKA</t>
  </si>
  <si>
    <t>EST.1.0.0.0.UBKA</t>
  </si>
  <si>
    <t>IRL.1.0.0.0.UBKA</t>
  </si>
  <si>
    <t>GRC.1.0.0.0.UBKA</t>
  </si>
  <si>
    <t>ESP.1.0.0.0.UBKA</t>
  </si>
  <si>
    <t>FRA.1.0.0.0.UBKA</t>
  </si>
  <si>
    <t>ITA.1.0.0.0.UBKA</t>
  </si>
  <si>
    <t>CYP.1.0.0.0.UBKA</t>
  </si>
  <si>
    <t>LVA.1.0.0.0.UBKA</t>
  </si>
  <si>
    <t>LTU.1.0.0.0.UBKA</t>
  </si>
  <si>
    <t>LUX.1.0.0.0.UBKA</t>
  </si>
  <si>
    <t>HUN.1.0.0.0.UBKA</t>
  </si>
  <si>
    <t>MLT.1.0.0.0.UBKA</t>
  </si>
  <si>
    <t>NLD.1.0.0.0.UBKA</t>
  </si>
  <si>
    <t>AUT.1.0.0.0.UBKA</t>
  </si>
  <si>
    <t>POL.1.0.0.0.UBKA</t>
  </si>
  <si>
    <t>PRT.1.0.0.0.UBKA</t>
  </si>
  <si>
    <t>ROM.1.0.0.0.UBKA</t>
  </si>
  <si>
    <t>SVN.1.0.0.0.UBKA</t>
  </si>
  <si>
    <t>SVK.1.0.0.0.UBKA</t>
  </si>
  <si>
    <t>FIN.1.0.0.0.UBKA</t>
  </si>
  <si>
    <t>SWE.1.0.0.0.UBKA</t>
  </si>
  <si>
    <t>GBR.1.0.0.0.UBKA</t>
  </si>
  <si>
    <t>MKD.1.0.0.0.UBKA</t>
  </si>
  <si>
    <t>ISL.1.0.0.0.UBKA</t>
  </si>
  <si>
    <t>TUR.1.0.0.0.UBKA</t>
  </si>
  <si>
    <t>SRB.1.0.0.0.UBKA</t>
  </si>
  <si>
    <t>ALB.1.0.0.0.UBKA</t>
  </si>
  <si>
    <t>NOR.1.0.0.0.UBKA</t>
  </si>
  <si>
    <t>CHE.1.0.0.0.UBKA</t>
  </si>
  <si>
    <t>USA.1.0.0.0.UBKA</t>
  </si>
  <si>
    <t>JPN.1.0.0.0.UBKA</t>
  </si>
  <si>
    <t>CAN.1.0.0.0.UBKA</t>
  </si>
  <si>
    <t>MEX.1.0.0.0.UBKA</t>
  </si>
  <si>
    <t>AUS.1.0.0.0.UBKA</t>
  </si>
  <si>
    <t>NZL.1.0.0.0.UBKA</t>
  </si>
  <si>
    <t>EU15.1.0.99.0.UBKA</t>
  </si>
  <si>
    <t>EA19.1.0.99.0.UBKA</t>
  </si>
  <si>
    <t>EA12.1.0.99.0.UBKA</t>
  </si>
  <si>
    <t>BEL.1.0.99.0.UBKA</t>
  </si>
  <si>
    <t>BGR.1.0.99.0.UBKA</t>
  </si>
  <si>
    <t>CZE.1.0.99.0.UBKA</t>
  </si>
  <si>
    <t>DNK.1.0.99.0.UBKA</t>
  </si>
  <si>
    <t>DEU.1.0.99.0.UBKA</t>
  </si>
  <si>
    <t>D_W.1.0.99.0.UBKA</t>
  </si>
  <si>
    <t>EST.1.0.99.0.UBKA</t>
  </si>
  <si>
    <t>IRL.1.0.99.0.UBKA</t>
  </si>
  <si>
    <t>GRC.1.0.99.0.UBKA</t>
  </si>
  <si>
    <t>ESP.1.0.99.0.UBKA</t>
  </si>
  <si>
    <t>FRA.1.0.99.0.UBKA</t>
  </si>
  <si>
    <t>ITA.1.0.99.0.UBKA</t>
  </si>
  <si>
    <t>CYP.1.0.99.0.UBKA</t>
  </si>
  <si>
    <t>LVA.1.0.99.0.UBKA</t>
  </si>
  <si>
    <t>LTU.1.0.99.0.UBKA</t>
  </si>
  <si>
    <t>LUX.1.0.99.0.UBKA</t>
  </si>
  <si>
    <t>HUN.1.0.99.0.UBKA</t>
  </si>
  <si>
    <t>MLT.1.0.99.0.UBKA</t>
  </si>
  <si>
    <t>NLD.1.0.99.0.UBKA</t>
  </si>
  <si>
    <t>AUT.1.0.99.0.UBKA</t>
  </si>
  <si>
    <t>POL.1.0.99.0.UBKA</t>
  </si>
  <si>
    <t>PRT.1.0.99.0.UBKA</t>
  </si>
  <si>
    <t>ROM.1.0.99.0.UBKA</t>
  </si>
  <si>
    <t>SVN.1.0.99.0.UBKA</t>
  </si>
  <si>
    <t>SVK.1.0.99.0.UBKA</t>
  </si>
  <si>
    <t>FIN.1.0.99.0.UBKA</t>
  </si>
  <si>
    <t>SWE.1.0.99.0.UBKA</t>
  </si>
  <si>
    <t>GBR.1.0.99.0.UBKA</t>
  </si>
  <si>
    <t>MKD.1.0.99.0.UBKA</t>
  </si>
  <si>
    <t>ISL.1.0.99.0.UBKA</t>
  </si>
  <si>
    <t>TUR.1.0.99.0.UBKA</t>
  </si>
  <si>
    <t>SRB.1.0.99.0.UBKA</t>
  </si>
  <si>
    <t>ALB.1.0.99.0.UBKA</t>
  </si>
  <si>
    <t>NOR.1.0.99.0.UBKA</t>
  </si>
  <si>
    <t>CHE.1.0.99.0.UBKA</t>
  </si>
  <si>
    <t>USA.1.0.99.0.UBKA</t>
  </si>
  <si>
    <t>JPN.1.0.99.0.UBKA</t>
  </si>
  <si>
    <t>CAN.1.0.99.0.UBKA</t>
  </si>
  <si>
    <t>MEX.1.0.99.0.UBKA</t>
  </si>
  <si>
    <t>AUS.1.0.99.0.UBKA</t>
  </si>
  <si>
    <t>NZL.1.0.99.0.UBKA</t>
  </si>
  <si>
    <t>EU28.1.0.0.0.UBLA</t>
  </si>
  <si>
    <t xml:space="preserve">Net lending (+) or net borrowing (-): total economy </t>
  </si>
  <si>
    <t>EU27.1.0.0.0.UBLA</t>
  </si>
  <si>
    <t>EU15.1.0.0.0.UBLA</t>
  </si>
  <si>
    <t>EA19.1.0.0.0.UBLA</t>
  </si>
  <si>
    <t>EA12.1.0.0.0.UBLA</t>
  </si>
  <si>
    <t>BEL.1.0.0.0.UBLA</t>
  </si>
  <si>
    <t>BGR.1.0.0.0.UBLA</t>
  </si>
  <si>
    <t>CZE.1.0.0.0.UBLA</t>
  </si>
  <si>
    <t>DNK.1.0.0.0.UBLA</t>
  </si>
  <si>
    <t>DEU.1.0.0.0.UBLA</t>
  </si>
  <si>
    <t>D_W.1.0.0.0.UBLA</t>
  </si>
  <si>
    <t>EST.1.0.0.0.UBLA</t>
  </si>
  <si>
    <t>IRL.1.0.0.0.UBLA</t>
  </si>
  <si>
    <t>GRC.1.0.0.0.UBLA</t>
  </si>
  <si>
    <t>ESP.1.0.0.0.UBLA</t>
  </si>
  <si>
    <t>FRA.1.0.0.0.UBLA</t>
  </si>
  <si>
    <t>HRV.1.0.0.0.UBLA</t>
  </si>
  <si>
    <t>ITA.1.0.0.0.UBLA</t>
  </si>
  <si>
    <t>CYP.1.0.0.0.UBLA</t>
  </si>
  <si>
    <t>LVA.1.0.0.0.UBLA</t>
  </si>
  <si>
    <t>LTU.1.0.0.0.UBLA</t>
  </si>
  <si>
    <t>LUX.1.0.0.0.UBLA</t>
  </si>
  <si>
    <t>HUN.1.0.0.0.UBLA</t>
  </si>
  <si>
    <t>MLT.1.0.0.0.UBLA</t>
  </si>
  <si>
    <t>NLD.1.0.0.0.UBLA</t>
  </si>
  <si>
    <t>AUT.1.0.0.0.UBLA</t>
  </si>
  <si>
    <t>POL.1.0.0.0.UBLA</t>
  </si>
  <si>
    <t>PRT.1.0.0.0.UBLA</t>
  </si>
  <si>
    <t>ROM.1.0.0.0.UBLA</t>
  </si>
  <si>
    <t>SVN.1.0.0.0.UBLA</t>
  </si>
  <si>
    <t>SVK.1.0.0.0.UBLA</t>
  </si>
  <si>
    <t>FIN.1.0.0.0.UBLA</t>
  </si>
  <si>
    <t>SWE.1.0.0.0.UBLA</t>
  </si>
  <si>
    <t>GBR.1.0.0.0.UBLA</t>
  </si>
  <si>
    <t>MKD.1.0.0.0.UBLA</t>
  </si>
  <si>
    <t>ISL.1.0.0.0.UBLA</t>
  </si>
  <si>
    <t>TUR.1.0.0.0.UBLA</t>
  </si>
  <si>
    <t>MNE.1.0.0.0.UBLA</t>
  </si>
  <si>
    <t>SRB.1.0.0.0.UBLA</t>
  </si>
  <si>
    <t>ALB.1.0.0.0.UBLA</t>
  </si>
  <si>
    <t>NOR.1.0.0.0.UBLA</t>
  </si>
  <si>
    <t>CHE.1.0.0.0.UBLA</t>
  </si>
  <si>
    <t>USA.1.0.0.0.UBLA</t>
  </si>
  <si>
    <t>JPN.1.0.0.0.UBLA</t>
  </si>
  <si>
    <t>CAN.1.0.0.0.UBLA</t>
  </si>
  <si>
    <t>MEX.1.0.0.0.UBLA</t>
  </si>
  <si>
    <t>KOR.1.0.0.0.UBLA</t>
  </si>
  <si>
    <t>AUS.1.0.0.0.UBLA</t>
  </si>
  <si>
    <t>NZL.1.0.0.0.UBLA</t>
  </si>
  <si>
    <t>EU28.1.0.99.0.UBLA</t>
  </si>
  <si>
    <t>EU27.1.0.99.0.UBLA</t>
  </si>
  <si>
    <t>EU15.1.0.99.0.UBLA</t>
  </si>
  <si>
    <t>EA19.1.0.99.0.UBLA</t>
  </si>
  <si>
    <t>EA12.1.0.99.0.UBLA</t>
  </si>
  <si>
    <t>BEL.1.0.99.0.UBLA</t>
  </si>
  <si>
    <t>BGR.1.0.99.0.UBLA</t>
  </si>
  <si>
    <t>CZE.1.0.99.0.UBLA</t>
  </si>
  <si>
    <t>DNK.1.0.99.0.UBLA</t>
  </si>
  <si>
    <t>DEU.1.0.99.0.UBLA</t>
  </si>
  <si>
    <t>D_W.1.0.99.0.UBLA</t>
  </si>
  <si>
    <t>EST.1.0.99.0.UBLA</t>
  </si>
  <si>
    <t>IRL.1.0.99.0.UBLA</t>
  </si>
  <si>
    <t>GRC.1.0.99.0.UBLA</t>
  </si>
  <si>
    <t>ESP.1.0.99.0.UBLA</t>
  </si>
  <si>
    <t>FRA.1.0.99.0.UBLA</t>
  </si>
  <si>
    <t>HRV.1.0.99.0.UBLA</t>
  </si>
  <si>
    <t>ITA.1.0.99.0.UBLA</t>
  </si>
  <si>
    <t>CYP.1.0.99.0.UBLA</t>
  </si>
  <si>
    <t>LVA.1.0.99.0.UBLA</t>
  </si>
  <si>
    <t>LTU.1.0.99.0.UBLA</t>
  </si>
  <si>
    <t>LUX.1.0.99.0.UBLA</t>
  </si>
  <si>
    <t>HUN.1.0.99.0.UBLA</t>
  </si>
  <si>
    <t>MLT.1.0.99.0.UBLA</t>
  </si>
  <si>
    <t>NLD.1.0.99.0.UBLA</t>
  </si>
  <si>
    <t>AUT.1.0.99.0.UBLA</t>
  </si>
  <si>
    <t>POL.1.0.99.0.UBLA</t>
  </si>
  <si>
    <t>PRT.1.0.99.0.UBLA</t>
  </si>
  <si>
    <t>ROM.1.0.99.0.UBLA</t>
  </si>
  <si>
    <t>SVN.1.0.99.0.UBLA</t>
  </si>
  <si>
    <t>SVK.1.0.99.0.UBLA</t>
  </si>
  <si>
    <t>FIN.1.0.99.0.UBLA</t>
  </si>
  <si>
    <t>SWE.1.0.99.0.UBLA</t>
  </si>
  <si>
    <t>GBR.1.0.99.0.UBLA</t>
  </si>
  <si>
    <t>MKD.1.0.99.0.UBLA</t>
  </si>
  <si>
    <t>ISL.1.0.99.0.UBLA</t>
  </si>
  <si>
    <t>TUR.1.0.99.0.UBLA</t>
  </si>
  <si>
    <t>MNE.1.0.99.0.UBLA</t>
  </si>
  <si>
    <t>SRB.1.0.99.0.UBLA</t>
  </si>
  <si>
    <t>ALB.1.0.99.0.UBLA</t>
  </si>
  <si>
    <t>NOR.1.0.99.0.UBLA</t>
  </si>
  <si>
    <t>CHE.1.0.99.0.UBLA</t>
  </si>
  <si>
    <t>USA.1.0.99.0.UBLA</t>
  </si>
  <si>
    <t>JPN.1.0.99.0.UBLA</t>
  </si>
  <si>
    <t>CAN.1.0.99.0.UBLA</t>
  </si>
  <si>
    <t>MEX.1.0.99.0.UBLA</t>
  </si>
  <si>
    <t>KOR.1.0.99.0.UBLA</t>
  </si>
  <si>
    <t>AUS.1.0.99.0.UBLA</t>
  </si>
  <si>
    <t>NZL.1.0.99.0.UBLA</t>
  </si>
  <si>
    <t>EU28.1.0.310.0.UBLA</t>
  </si>
  <si>
    <t>EU27.1.0.310.0.UBLA</t>
  </si>
  <si>
    <t>EU15.1.0.310.0.UBLA</t>
  </si>
  <si>
    <t>EA19.1.0.310.0.UBLA</t>
  </si>
  <si>
    <t>EA12.1.0.310.0.UBLA</t>
  </si>
  <si>
    <t>BEL.1.0.310.0.UBLA</t>
  </si>
  <si>
    <t>BGR.1.0.310.0.UBLA</t>
  </si>
  <si>
    <t>CZE.1.0.310.0.UBLA</t>
  </si>
  <si>
    <t>DNK.1.0.310.0.UBLA</t>
  </si>
  <si>
    <t>DEU.1.0.310.0.UBLA</t>
  </si>
  <si>
    <t>D_W.1.0.310.0.UBLA</t>
  </si>
  <si>
    <t>EST.1.0.310.0.UBLA</t>
  </si>
  <si>
    <t>IRL.1.0.310.0.UBLA</t>
  </si>
  <si>
    <t>GRC.1.0.310.0.UBLA</t>
  </si>
  <si>
    <t>ESP.1.0.310.0.UBLA</t>
  </si>
  <si>
    <t>FRA.1.0.310.0.UBLA</t>
  </si>
  <si>
    <t>HRV.1.0.310.0.UBLA</t>
  </si>
  <si>
    <t>ITA.1.0.310.0.UBLA</t>
  </si>
  <si>
    <t>CYP.1.0.310.0.UBLA</t>
  </si>
  <si>
    <t>LVA.1.0.310.0.UBLA</t>
  </si>
  <si>
    <t>LTU.1.0.310.0.UBLA</t>
  </si>
  <si>
    <t>LUX.1.0.310.0.UBLA</t>
  </si>
  <si>
    <t>HUN.1.0.310.0.UBLA</t>
  </si>
  <si>
    <t>MLT.1.0.310.0.UBLA</t>
  </si>
  <si>
    <t>NLD.1.0.310.0.UBLA</t>
  </si>
  <si>
    <t>AUT.1.0.310.0.UBLA</t>
  </si>
  <si>
    <t>POL.1.0.310.0.UBLA</t>
  </si>
  <si>
    <t>PRT.1.0.310.0.UBLA</t>
  </si>
  <si>
    <t>ROM.1.0.310.0.UBLA</t>
  </si>
  <si>
    <t>SVN.1.0.310.0.UBLA</t>
  </si>
  <si>
    <t>SVK.1.0.310.0.UBLA</t>
  </si>
  <si>
    <t>FIN.1.0.310.0.UBLA</t>
  </si>
  <si>
    <t>SWE.1.0.310.0.UBLA</t>
  </si>
  <si>
    <t>GBR.1.0.310.0.UBLA</t>
  </si>
  <si>
    <t>MKD.1.0.310.0.UBLA</t>
  </si>
  <si>
    <t>ISL.1.0.310.0.UBLA</t>
  </si>
  <si>
    <t>TUR.1.0.310.0.UBLA</t>
  </si>
  <si>
    <t>MNE.1.0.310.0.UBLA</t>
  </si>
  <si>
    <t>SRB.1.0.310.0.UBLA</t>
  </si>
  <si>
    <t>ALB.1.0.310.0.UBLA</t>
  </si>
  <si>
    <t>NOR.1.0.310.0.UBLA</t>
  </si>
  <si>
    <t>CHE.1.0.310.0.UBLA</t>
  </si>
  <si>
    <t>USA.1.0.310.0.UBLA</t>
  </si>
  <si>
    <t>JPN.1.0.310.0.UBLA</t>
  </si>
  <si>
    <t>CAN.1.0.310.0.UBLA</t>
  </si>
  <si>
    <t>MEX.1.0.310.0.UBLA</t>
  </si>
  <si>
    <t>KOR.1.0.310.0.UBLA</t>
  </si>
  <si>
    <t>AUS.1.0.310.0.UBLA</t>
  </si>
  <si>
    <t>NZL.1.0.310.0.UBLA</t>
  </si>
  <si>
    <t>EU28.1.0.0.0.UBCABOP</t>
  </si>
  <si>
    <t>02 Balances with the rest of the world, BOP statistics</t>
  </si>
  <si>
    <t xml:space="preserve">Current account balance, Balance of payments statistics (BPM6) :- Partner: world </t>
  </si>
  <si>
    <t>EU27.1.0.0.0.UBCABOP</t>
  </si>
  <si>
    <t>EA19.1.0.0.0.UBCABOP</t>
  </si>
  <si>
    <t>BEL.1.0.0.0.UBCABOP</t>
  </si>
  <si>
    <t>BGR.1.0.0.0.UBCABOP</t>
  </si>
  <si>
    <t>CZE.1.0.0.0.UBCABOP</t>
  </si>
  <si>
    <t>DNK.1.0.0.0.UBCABOP</t>
  </si>
  <si>
    <t>DEU.1.0.0.0.UBCABOP</t>
  </si>
  <si>
    <t>EST.1.0.0.0.UBCABOP</t>
  </si>
  <si>
    <t>IRL.1.0.0.0.UBCABOP</t>
  </si>
  <si>
    <t>GRC.1.0.0.0.UBCABOP</t>
  </si>
  <si>
    <t>ESP.1.0.0.0.UBCABOP</t>
  </si>
  <si>
    <t>FRA.1.0.0.0.UBCABOP</t>
  </si>
  <si>
    <t>HRV.1.0.0.0.UBCABOP</t>
  </si>
  <si>
    <t>ITA.1.0.0.0.UBCABOP</t>
  </si>
  <si>
    <t>CYP.1.0.0.0.UBCABOP</t>
  </si>
  <si>
    <t>LVA.1.0.0.0.UBCABOP</t>
  </si>
  <si>
    <t>LTU.1.0.0.0.UBCABOP</t>
  </si>
  <si>
    <t>LUX.1.0.0.0.UBCABOP</t>
  </si>
  <si>
    <t>HUN.1.0.0.0.UBCABOP</t>
  </si>
  <si>
    <t>MLT.1.0.0.0.UBCABOP</t>
  </si>
  <si>
    <t>NLD.1.0.0.0.UBCABOP</t>
  </si>
  <si>
    <t>AUT.1.0.0.0.UBCABOP</t>
  </si>
  <si>
    <t>POL.1.0.0.0.UBCABOP</t>
  </si>
  <si>
    <t>PRT.1.0.0.0.UBCABOP</t>
  </si>
  <si>
    <t>ROM.1.0.0.0.UBCABOP</t>
  </si>
  <si>
    <t>SVN.1.0.0.0.UBCABOP</t>
  </si>
  <si>
    <t>SVK.1.0.0.0.UBCABOP</t>
  </si>
  <si>
    <t>FIN.1.0.0.0.UBCABOP</t>
  </si>
  <si>
    <t>SWE.1.0.0.0.UBCABOP</t>
  </si>
  <si>
    <t>GBR.1.0.0.0.UBCABOP</t>
  </si>
  <si>
    <t>MKD.1.0.0.0.UBCABOP</t>
  </si>
  <si>
    <t>ISL.1.0.0.0.UBCABOP</t>
  </si>
  <si>
    <t>TUR.1.0.0.0.UBCABOP</t>
  </si>
  <si>
    <t>MNE.1.0.0.0.UBCABOP</t>
  </si>
  <si>
    <t>SRB.1.0.0.0.UBCABOP</t>
  </si>
  <si>
    <t>ALB.1.0.0.0.UBCABOP</t>
  </si>
  <si>
    <t>NOR.1.0.0.0.UBCABOP</t>
  </si>
  <si>
    <t>CHE.1.0.0.0.UBCABOP</t>
  </si>
  <si>
    <t>USA.1.0.0.0.UBCABOP</t>
  </si>
  <si>
    <t>JPN.1.0.0.0.UBCABOP</t>
  </si>
  <si>
    <t>CAN.1.0.0.0.UBCABOP</t>
  </si>
  <si>
    <t>AUS.1.0.0.0.UBCABOP</t>
  </si>
  <si>
    <t>NZL.1.0.0.0.UBCABOP</t>
  </si>
  <si>
    <t>EU28.1.0.99.0.UBCABOP</t>
  </si>
  <si>
    <t>EU27.1.0.99.0.UBCABOP</t>
  </si>
  <si>
    <t>EA19.1.0.99.0.UBCABOP</t>
  </si>
  <si>
    <t>BEL.1.0.99.0.UBCABOP</t>
  </si>
  <si>
    <t>BGR.1.0.99.0.UBCABOP</t>
  </si>
  <si>
    <t>CZE.1.0.99.0.UBCABOP</t>
  </si>
  <si>
    <t>DNK.1.0.99.0.UBCABOP</t>
  </si>
  <si>
    <t>DEU.1.0.99.0.UBCABOP</t>
  </si>
  <si>
    <t>EST.1.0.99.0.UBCABOP</t>
  </si>
  <si>
    <t>IRL.1.0.99.0.UBCABOP</t>
  </si>
  <si>
    <t>GRC.1.0.99.0.UBCABOP</t>
  </si>
  <si>
    <t>ESP.1.0.99.0.UBCABOP</t>
  </si>
  <si>
    <t>FRA.1.0.99.0.UBCABOP</t>
  </si>
  <si>
    <t>HRV.1.0.99.0.UBCABOP</t>
  </si>
  <si>
    <t>ITA.1.0.99.0.UBCABOP</t>
  </si>
  <si>
    <t>CYP.1.0.99.0.UBCABOP</t>
  </si>
  <si>
    <t>LVA.1.0.99.0.UBCABOP</t>
  </si>
  <si>
    <t>LTU.1.0.99.0.UBCABOP</t>
  </si>
  <si>
    <t>LUX.1.0.99.0.UBCABOP</t>
  </si>
  <si>
    <t>HUN.1.0.99.0.UBCABOP</t>
  </si>
  <si>
    <t>MLT.1.0.99.0.UBCABOP</t>
  </si>
  <si>
    <t>NLD.1.0.99.0.UBCABOP</t>
  </si>
  <si>
    <t>AUT.1.0.99.0.UBCABOP</t>
  </si>
  <si>
    <t>POL.1.0.99.0.UBCABOP</t>
  </si>
  <si>
    <t>PRT.1.0.99.0.UBCABOP</t>
  </si>
  <si>
    <t>ROM.1.0.99.0.UBCABOP</t>
  </si>
  <si>
    <t>SVN.1.0.99.0.UBCABOP</t>
  </si>
  <si>
    <t>SVK.1.0.99.0.UBCABOP</t>
  </si>
  <si>
    <t>FIN.1.0.99.0.UBCABOP</t>
  </si>
  <si>
    <t>SWE.1.0.99.0.UBCABOP</t>
  </si>
  <si>
    <t>GBR.1.0.99.0.UBCABOP</t>
  </si>
  <si>
    <t>MKD.1.0.99.0.UBCABOP</t>
  </si>
  <si>
    <t>ISL.1.0.99.0.UBCABOP</t>
  </si>
  <si>
    <t>TUR.1.0.99.0.UBCABOP</t>
  </si>
  <si>
    <t>MNE.1.0.99.0.UBCABOP</t>
  </si>
  <si>
    <t>SRB.1.0.99.0.UBCABOP</t>
  </si>
  <si>
    <t>ALB.1.0.99.0.UBCABOP</t>
  </si>
  <si>
    <t>NOR.1.0.99.0.UBCABOP</t>
  </si>
  <si>
    <t>CHE.1.0.99.0.UBCABOP</t>
  </si>
  <si>
    <t>USA.1.0.99.0.UBCABOP</t>
  </si>
  <si>
    <t>JPN.1.0.99.0.UBCABOP</t>
  </si>
  <si>
    <t>CAN.1.0.99.0.UBCABOP</t>
  </si>
  <si>
    <t>AUS.1.0.99.0.UBCABOP</t>
  </si>
  <si>
    <t>NZL.1.0.99.0.UBCABOP</t>
  </si>
  <si>
    <t>EU28.1.0.310.0.UBCABOP</t>
  </si>
  <si>
    <t>EU27.1.0.310.0.UBCABOP</t>
  </si>
  <si>
    <t>EA19.1.0.310.0.UBCABOP</t>
  </si>
  <si>
    <t>BEL.1.0.310.0.UBCABOP</t>
  </si>
  <si>
    <t>BGR.1.0.310.0.UBCABOP</t>
  </si>
  <si>
    <t>CZE.1.0.310.0.UBCABOP</t>
  </si>
  <si>
    <t>DNK.1.0.310.0.UBCABOP</t>
  </si>
  <si>
    <t>DEU.1.0.310.0.UBCABOP</t>
  </si>
  <si>
    <t>EST.1.0.310.0.UBCABOP</t>
  </si>
  <si>
    <t>IRL.1.0.310.0.UBCABOP</t>
  </si>
  <si>
    <t>GRC.1.0.310.0.UBCABOP</t>
  </si>
  <si>
    <t>ESP.1.0.310.0.UBCABOP</t>
  </si>
  <si>
    <t>FRA.1.0.310.0.UBCABOP</t>
  </si>
  <si>
    <t>HRV.1.0.310.0.UBCABOP</t>
  </si>
  <si>
    <t>ITA.1.0.310.0.UBCABOP</t>
  </si>
  <si>
    <t>CYP.1.0.310.0.UBCABOP</t>
  </si>
  <si>
    <t>LVA.1.0.310.0.UBCABOP</t>
  </si>
  <si>
    <t>LTU.1.0.310.0.UBCABOP</t>
  </si>
  <si>
    <t>LUX.1.0.310.0.UBCABOP</t>
  </si>
  <si>
    <t>HUN.1.0.310.0.UBCABOP</t>
  </si>
  <si>
    <t>MLT.1.0.310.0.UBCABOP</t>
  </si>
  <si>
    <t>NLD.1.0.310.0.UBCABOP</t>
  </si>
  <si>
    <t>AUT.1.0.310.0.UBCABOP</t>
  </si>
  <si>
    <t>POL.1.0.310.0.UBCABOP</t>
  </si>
  <si>
    <t>PRT.1.0.310.0.UBCABOP</t>
  </si>
  <si>
    <t>ROM.1.0.310.0.UBCABOP</t>
  </si>
  <si>
    <t>SVN.1.0.310.0.UBCABOP</t>
  </si>
  <si>
    <t>SVK.1.0.310.0.UBCABOP</t>
  </si>
  <si>
    <t>FIN.1.0.310.0.UBCABOP</t>
  </si>
  <si>
    <t>SWE.1.0.310.0.UBCABOP</t>
  </si>
  <si>
    <t>GBR.1.0.310.0.UBCABOP</t>
  </si>
  <si>
    <t>MKD.1.0.310.0.UBCABOP</t>
  </si>
  <si>
    <t>ISL.1.0.310.0.UBCABOP</t>
  </si>
  <si>
    <t>TUR.1.0.310.0.UBCABOP</t>
  </si>
  <si>
    <t>MNE.1.0.310.0.UBCABOP</t>
  </si>
  <si>
    <t>SRB.1.0.310.0.UBCABOP</t>
  </si>
  <si>
    <t>ALB.1.0.310.0.UBCABOP</t>
  </si>
  <si>
    <t>NOR.1.0.310.0.UBCABOP</t>
  </si>
  <si>
    <t>CHE.1.0.310.0.UBCABOP</t>
  </si>
  <si>
    <t>USA.1.0.310.0.UBCABOP</t>
  </si>
  <si>
    <t>JPN.1.0.310.0.UBCABOP</t>
  </si>
  <si>
    <t>CAN.1.0.310.0.UBCABOP</t>
  </si>
  <si>
    <t>AUS.1.0.310.0.UBCABOP</t>
  </si>
  <si>
    <t>NZL.1.0.310.0.UBCABOP</t>
  </si>
  <si>
    <t>EU28.1.0.99.0.DXGT</t>
  </si>
  <si>
    <t>01 Foreign trade at current prices</t>
  </si>
  <si>
    <t xml:space="preserve">Total exports of goods :- Foreign trade statistics </t>
  </si>
  <si>
    <t xml:space="preserve">(Mrd EUR) </t>
  </si>
  <si>
    <t>EU27.1.0.99.0.DXGT</t>
  </si>
  <si>
    <t>EU15.1.0.99.0.DXGT</t>
  </si>
  <si>
    <t>EA19.1.0.99.0.DXGT</t>
  </si>
  <si>
    <t>EA12.1.0.99.0.DXGT</t>
  </si>
  <si>
    <t>DU15.1.0.99.0.DXGT</t>
  </si>
  <si>
    <t>DA12.1.0.99.0.DXGT</t>
  </si>
  <si>
    <t>BEL.1.0.99.0.DXGT</t>
  </si>
  <si>
    <t>BGR.1.0.99.0.DXGT</t>
  </si>
  <si>
    <t>CZE.1.0.99.0.DXGT</t>
  </si>
  <si>
    <t>DNK.1.0.99.0.DXGT</t>
  </si>
  <si>
    <t>DEU.1.0.99.0.DXGT</t>
  </si>
  <si>
    <t>D_W.1.0.99.0.DXGT</t>
  </si>
  <si>
    <t>EST.1.0.99.0.DXGT</t>
  </si>
  <si>
    <t>IRL.1.0.99.0.DXGT</t>
  </si>
  <si>
    <t>GRC.1.0.99.0.DXGT</t>
  </si>
  <si>
    <t>ESP.1.0.99.0.DXGT</t>
  </si>
  <si>
    <t>FRA.1.0.99.0.DXGT</t>
  </si>
  <si>
    <t>HRV.1.0.99.0.DXGT</t>
  </si>
  <si>
    <t>ITA.1.0.99.0.DXGT</t>
  </si>
  <si>
    <t>CYP.1.0.99.0.DXGT</t>
  </si>
  <si>
    <t>LVA.1.0.99.0.DXGT</t>
  </si>
  <si>
    <t>LTU.1.0.99.0.DXGT</t>
  </si>
  <si>
    <t>LUX.1.0.99.0.DXGT</t>
  </si>
  <si>
    <t>HUN.1.0.99.0.DXGT</t>
  </si>
  <si>
    <t>MLT.1.0.99.0.DXGT</t>
  </si>
  <si>
    <t>NLD.1.0.99.0.DXGT</t>
  </si>
  <si>
    <t>AUT.1.0.99.0.DXGT</t>
  </si>
  <si>
    <t>POL.1.0.99.0.DXGT</t>
  </si>
  <si>
    <t>PRT.1.0.99.0.DXGT</t>
  </si>
  <si>
    <t>ROM.1.0.99.0.DXGT</t>
  </si>
  <si>
    <t>SVN.1.0.99.0.DXGT</t>
  </si>
  <si>
    <t>SVK.1.0.99.0.DXGT</t>
  </si>
  <si>
    <t>FIN.1.0.99.0.DXGT</t>
  </si>
  <si>
    <t>SWE.1.0.99.0.DXGT</t>
  </si>
  <si>
    <t>GBR.1.0.99.0.DXGT</t>
  </si>
  <si>
    <t>MKD.1.0.99.0.DXGT</t>
  </si>
  <si>
    <t>ISL.1.0.99.0.DXGT</t>
  </si>
  <si>
    <t>TUR.1.0.99.0.DXGT</t>
  </si>
  <si>
    <t>MNE.1.0.99.0.DXGT</t>
  </si>
  <si>
    <t>SRB.1.0.99.0.DXGT</t>
  </si>
  <si>
    <t>ALB.1.0.99.0.DXGT</t>
  </si>
  <si>
    <t>NOR.1.0.99.0.DXGT</t>
  </si>
  <si>
    <t>CHE.1.0.99.0.DXGT</t>
  </si>
  <si>
    <t>USA.1.0.99.0.DXGT</t>
  </si>
  <si>
    <t>JPN.1.0.99.0.DXGT</t>
  </si>
  <si>
    <t>CAN.1.0.99.0.DXGT</t>
  </si>
  <si>
    <t>MEX.1.0.99.0.DXGT</t>
  </si>
  <si>
    <t>KOR.1.0.99.0.DXGT</t>
  </si>
  <si>
    <t>AUS.1.0.99.0.DXGT</t>
  </si>
  <si>
    <t>NZL.1.0.99.0.DXGT</t>
  </si>
  <si>
    <t>EU28.1.0.99.0.DXGI</t>
  </si>
  <si>
    <t>Intra EU exports of goods :- Foreign trade statistics (1960-1998 Former EU-15, 1999-2001 Former EU-27)</t>
  </si>
  <si>
    <t>EU27.1.0.99.0.DXGI</t>
  </si>
  <si>
    <t>EU15.1.0.99.0.DXGI</t>
  </si>
  <si>
    <t>EA19.1.0.99.0.DXGI</t>
  </si>
  <si>
    <t>EA12.1.0.99.0.DXGI</t>
  </si>
  <si>
    <t>DU15.1.0.99.0.DXGI</t>
  </si>
  <si>
    <t>DA12.1.0.99.0.DXGI</t>
  </si>
  <si>
    <t>BEL.1.0.99.0.DXGI</t>
  </si>
  <si>
    <t>BGR.1.0.99.0.DXGI</t>
  </si>
  <si>
    <t>CZE.1.0.99.0.DXGI</t>
  </si>
  <si>
    <t>DNK.1.0.99.0.DXGI</t>
  </si>
  <si>
    <t>DEU.1.0.99.0.DXGI</t>
  </si>
  <si>
    <t>D_W.1.0.99.0.DXGI</t>
  </si>
  <si>
    <t>EST.1.0.99.0.DXGI</t>
  </si>
  <si>
    <t>IRL.1.0.99.0.DXGI</t>
  </si>
  <si>
    <t>GRC.1.0.99.0.DXGI</t>
  </si>
  <si>
    <t>ESP.1.0.99.0.DXGI</t>
  </si>
  <si>
    <t>FRA.1.0.99.0.DXGI</t>
  </si>
  <si>
    <t>HRV.1.0.99.0.DXGI</t>
  </si>
  <si>
    <t>ITA.1.0.99.0.DXGI</t>
  </si>
  <si>
    <t>CYP.1.0.99.0.DXGI</t>
  </si>
  <si>
    <t>LVA.1.0.99.0.DXGI</t>
  </si>
  <si>
    <t>LTU.1.0.99.0.DXGI</t>
  </si>
  <si>
    <t>LUX.1.0.99.0.DXGI</t>
  </si>
  <si>
    <t>HUN.1.0.99.0.DXGI</t>
  </si>
  <si>
    <t>MLT.1.0.99.0.DXGI</t>
  </si>
  <si>
    <t>NLD.1.0.99.0.DXGI</t>
  </si>
  <si>
    <t>AUT.1.0.99.0.DXGI</t>
  </si>
  <si>
    <t>POL.1.0.99.0.DXGI</t>
  </si>
  <si>
    <t>PRT.1.0.99.0.DXGI</t>
  </si>
  <si>
    <t>ROM.1.0.99.0.DXGI</t>
  </si>
  <si>
    <t>SVN.1.0.99.0.DXGI</t>
  </si>
  <si>
    <t>SVK.1.0.99.0.DXGI</t>
  </si>
  <si>
    <t>FIN.1.0.99.0.DXGI</t>
  </si>
  <si>
    <t>SWE.1.0.99.0.DXGI</t>
  </si>
  <si>
    <t>GBR.1.0.99.0.DXGI</t>
  </si>
  <si>
    <t>EU28.1.0.99.0.DXGE</t>
  </si>
  <si>
    <t>Extra EU exports of goods :- Foreign trade statistics (1960-1998 Former EU-15, 1999-2001 Former EU-27)</t>
  </si>
  <si>
    <t>EU27.1.0.99.0.DXGE</t>
  </si>
  <si>
    <t>EU15.1.0.99.0.DXGE</t>
  </si>
  <si>
    <t>EA19.1.0.99.0.DXGE</t>
  </si>
  <si>
    <t>EA12.1.0.99.0.DXGE</t>
  </si>
  <si>
    <t>BEL.1.0.99.0.DXGE</t>
  </si>
  <si>
    <t>BGR.1.0.99.0.DXGE</t>
  </si>
  <si>
    <t>CZE.1.0.99.0.DXGE</t>
  </si>
  <si>
    <t>DNK.1.0.99.0.DXGE</t>
  </si>
  <si>
    <t>DEU.1.0.99.0.DXGE</t>
  </si>
  <si>
    <t>D_W.1.0.99.0.DXGE</t>
  </si>
  <si>
    <t>EST.1.0.99.0.DXGE</t>
  </si>
  <si>
    <t>IRL.1.0.99.0.DXGE</t>
  </si>
  <si>
    <t>GRC.1.0.99.0.DXGE</t>
  </si>
  <si>
    <t>ESP.1.0.99.0.DXGE</t>
  </si>
  <si>
    <t>FRA.1.0.99.0.DXGE</t>
  </si>
  <si>
    <t>HRV.1.0.99.0.DXGE</t>
  </si>
  <si>
    <t>ITA.1.0.99.0.DXGE</t>
  </si>
  <si>
    <t>CYP.1.0.99.0.DXGE</t>
  </si>
  <si>
    <t>LVA.1.0.99.0.DXGE</t>
  </si>
  <si>
    <t>LTU.1.0.99.0.DXGE</t>
  </si>
  <si>
    <t>LUX.1.0.99.0.DXGE</t>
  </si>
  <si>
    <t>HUN.1.0.99.0.DXGE</t>
  </si>
  <si>
    <t>MLT.1.0.99.0.DXGE</t>
  </si>
  <si>
    <t>NLD.1.0.99.0.DXGE</t>
  </si>
  <si>
    <t>AUT.1.0.99.0.DXGE</t>
  </si>
  <si>
    <t>POL.1.0.99.0.DXGE</t>
  </si>
  <si>
    <t>PRT.1.0.99.0.DXGE</t>
  </si>
  <si>
    <t>ROM.1.0.99.0.DXGE</t>
  </si>
  <si>
    <t>SVN.1.0.99.0.DXGE</t>
  </si>
  <si>
    <t>SVK.1.0.99.0.DXGE</t>
  </si>
  <si>
    <t>FIN.1.0.99.0.DXGE</t>
  </si>
  <si>
    <t>SWE.1.0.99.0.DXGE</t>
  </si>
  <si>
    <t>GBR.1.0.99.0.DXGE</t>
  </si>
  <si>
    <t>EU28.1.0.99.0.DMGT</t>
  </si>
  <si>
    <t xml:space="preserve">Total imports of goods :- Foreign trade statistics </t>
  </si>
  <si>
    <t>EU27.1.0.99.0.DMGT</t>
  </si>
  <si>
    <t>EU15.1.0.99.0.DMGT</t>
  </si>
  <si>
    <t>EA19.1.0.99.0.DMGT</t>
  </si>
  <si>
    <t>EA12.1.0.99.0.DMGT</t>
  </si>
  <si>
    <t>DU15.1.0.99.0.DMGT</t>
  </si>
  <si>
    <t>DA12.1.0.99.0.DMGT</t>
  </si>
  <si>
    <t>BEL.1.0.99.0.DMGT</t>
  </si>
  <si>
    <t>BGR.1.0.99.0.DMGT</t>
  </si>
  <si>
    <t>CZE.1.0.99.0.DMGT</t>
  </si>
  <si>
    <t>DNK.1.0.99.0.DMGT</t>
  </si>
  <si>
    <t>DEU.1.0.99.0.DMGT</t>
  </si>
  <si>
    <t>D_W.1.0.99.0.DMGT</t>
  </si>
  <si>
    <t>EST.1.0.99.0.DMGT</t>
  </si>
  <si>
    <t>IRL.1.0.99.0.DMGT</t>
  </si>
  <si>
    <t>GRC.1.0.99.0.DMGT</t>
  </si>
  <si>
    <t>ESP.1.0.99.0.DMGT</t>
  </si>
  <si>
    <t>FRA.1.0.99.0.DMGT</t>
  </si>
  <si>
    <t>HRV.1.0.99.0.DMGT</t>
  </si>
  <si>
    <t>ITA.1.0.99.0.DMGT</t>
  </si>
  <si>
    <t>CYP.1.0.99.0.DMGT</t>
  </si>
  <si>
    <t>LVA.1.0.99.0.DMGT</t>
  </si>
  <si>
    <t>LTU.1.0.99.0.DMGT</t>
  </si>
  <si>
    <t>LUX.1.0.99.0.DMGT</t>
  </si>
  <si>
    <t>HUN.1.0.99.0.DMGT</t>
  </si>
  <si>
    <t>MLT.1.0.99.0.DMGT</t>
  </si>
  <si>
    <t>NLD.1.0.99.0.DMGT</t>
  </si>
  <si>
    <t>AUT.1.0.99.0.DMGT</t>
  </si>
  <si>
    <t>POL.1.0.99.0.DMGT</t>
  </si>
  <si>
    <t>PRT.1.0.99.0.DMGT</t>
  </si>
  <si>
    <t>ROM.1.0.99.0.DMGT</t>
  </si>
  <si>
    <t>SVN.1.0.99.0.DMGT</t>
  </si>
  <si>
    <t>SVK.1.0.99.0.DMGT</t>
  </si>
  <si>
    <t>FIN.1.0.99.0.DMGT</t>
  </si>
  <si>
    <t>SWE.1.0.99.0.DMGT</t>
  </si>
  <si>
    <t>GBR.1.0.99.0.DMGT</t>
  </si>
  <si>
    <t>MKD.1.0.99.0.DMGT</t>
  </si>
  <si>
    <t>ISL.1.0.99.0.DMGT</t>
  </si>
  <si>
    <t>TUR.1.0.99.0.DMGT</t>
  </si>
  <si>
    <t>MNE.1.0.99.0.DMGT</t>
  </si>
  <si>
    <t>SRB.1.0.99.0.DMGT</t>
  </si>
  <si>
    <t>ALB.1.0.99.0.DMGT</t>
  </si>
  <si>
    <t>NOR.1.0.99.0.DMGT</t>
  </si>
  <si>
    <t>CHE.1.0.99.0.DMGT</t>
  </si>
  <si>
    <t>USA.1.0.99.0.DMGT</t>
  </si>
  <si>
    <t>JPN.1.0.99.0.DMGT</t>
  </si>
  <si>
    <t>CAN.1.0.99.0.DMGT</t>
  </si>
  <si>
    <t>MEX.1.0.99.0.DMGT</t>
  </si>
  <si>
    <t>KOR.1.0.99.0.DMGT</t>
  </si>
  <si>
    <t>AUS.1.0.99.0.DMGT</t>
  </si>
  <si>
    <t>NZL.1.0.99.0.DMGT</t>
  </si>
  <si>
    <t>EU28.1.0.99.0.DMGI</t>
  </si>
  <si>
    <t>Intra EU imports of goods :- Foreign trade statistics (1960-1998 Former EU-15, 1999-2001 Former EU-27)</t>
  </si>
  <si>
    <t>EU27.1.0.99.0.DMGI</t>
  </si>
  <si>
    <t>EU15.1.0.99.0.DMGI</t>
  </si>
  <si>
    <t>EA19.1.0.99.0.DMGI</t>
  </si>
  <si>
    <t>EA12.1.0.99.0.DMGI</t>
  </si>
  <si>
    <t>DU15.1.0.99.0.DMGI</t>
  </si>
  <si>
    <t>DA12.1.0.99.0.DMGI</t>
  </si>
  <si>
    <t>BEL.1.0.99.0.DMGI</t>
  </si>
  <si>
    <t>BGR.1.0.99.0.DMGI</t>
  </si>
  <si>
    <t>CZE.1.0.99.0.DMGI</t>
  </si>
  <si>
    <t>DNK.1.0.99.0.DMGI</t>
  </si>
  <si>
    <t>DEU.1.0.99.0.DMGI</t>
  </si>
  <si>
    <t>D_W.1.0.99.0.DMGI</t>
  </si>
  <si>
    <t>EST.1.0.99.0.DMGI</t>
  </si>
  <si>
    <t>IRL.1.0.99.0.DMGI</t>
  </si>
  <si>
    <t>GRC.1.0.99.0.DMGI</t>
  </si>
  <si>
    <t>ESP.1.0.99.0.DMGI</t>
  </si>
  <si>
    <t>FRA.1.0.99.0.DMGI</t>
  </si>
  <si>
    <t>HRV.1.0.99.0.DMGI</t>
  </si>
  <si>
    <t>ITA.1.0.99.0.DMGI</t>
  </si>
  <si>
    <t>CYP.1.0.99.0.DMGI</t>
  </si>
  <si>
    <t>LVA.1.0.99.0.DMGI</t>
  </si>
  <si>
    <t>LTU.1.0.99.0.DMGI</t>
  </si>
  <si>
    <t>LUX.1.0.99.0.DMGI</t>
  </si>
  <si>
    <t>HUN.1.0.99.0.DMGI</t>
  </si>
  <si>
    <t>MLT.1.0.99.0.DMGI</t>
  </si>
  <si>
    <t>NLD.1.0.99.0.DMGI</t>
  </si>
  <si>
    <t>AUT.1.0.99.0.DMGI</t>
  </si>
  <si>
    <t>POL.1.0.99.0.DMGI</t>
  </si>
  <si>
    <t>PRT.1.0.99.0.DMGI</t>
  </si>
  <si>
    <t>ROM.1.0.99.0.DMGI</t>
  </si>
  <si>
    <t>SVN.1.0.99.0.DMGI</t>
  </si>
  <si>
    <t>SVK.1.0.99.0.DMGI</t>
  </si>
  <si>
    <t>FIN.1.0.99.0.DMGI</t>
  </si>
  <si>
    <t>SWE.1.0.99.0.DMGI</t>
  </si>
  <si>
    <t>GBR.1.0.99.0.DMGI</t>
  </si>
  <si>
    <t>EU28.1.0.99.0.DMGE</t>
  </si>
  <si>
    <t>Extra EU imports of goods :- Foreign trade statistics (1960-1998 Former EU-15, 1999-2001 Former EU-27)</t>
  </si>
  <si>
    <t>EU27.1.0.99.0.DMGE</t>
  </si>
  <si>
    <t>EU15.1.0.99.0.DMGE</t>
  </si>
  <si>
    <t>EA19.1.0.99.0.DMGE</t>
  </si>
  <si>
    <t>EA12.1.0.99.0.DMGE</t>
  </si>
  <si>
    <t>BEL.1.0.99.0.DMGE</t>
  </si>
  <si>
    <t>BGR.1.0.99.0.DMGE</t>
  </si>
  <si>
    <t>CZE.1.0.99.0.DMGE</t>
  </si>
  <si>
    <t>DNK.1.0.99.0.DMGE</t>
  </si>
  <si>
    <t>DEU.1.0.99.0.DMGE</t>
  </si>
  <si>
    <t>D_W.1.0.99.0.DMGE</t>
  </si>
  <si>
    <t>EST.1.0.99.0.DMGE</t>
  </si>
  <si>
    <t>IRL.1.0.99.0.DMGE</t>
  </si>
  <si>
    <t>GRC.1.0.99.0.DMGE</t>
  </si>
  <si>
    <t>ESP.1.0.99.0.DMGE</t>
  </si>
  <si>
    <t>FRA.1.0.99.0.DMGE</t>
  </si>
  <si>
    <t>HRV.1.0.99.0.DMGE</t>
  </si>
  <si>
    <t>ITA.1.0.99.0.DMGE</t>
  </si>
  <si>
    <t>CYP.1.0.99.0.DMGE</t>
  </si>
  <si>
    <t>LVA.1.0.99.0.DMGE</t>
  </si>
  <si>
    <t>LTU.1.0.99.0.DMGE</t>
  </si>
  <si>
    <t>LUX.1.0.99.0.DMGE</t>
  </si>
  <si>
    <t>HUN.1.0.99.0.DMGE</t>
  </si>
  <si>
    <t>MLT.1.0.99.0.DMGE</t>
  </si>
  <si>
    <t>NLD.1.0.99.0.DMGE</t>
  </si>
  <si>
    <t>AUT.1.0.99.0.DMGE</t>
  </si>
  <si>
    <t>POL.1.0.99.0.DMGE</t>
  </si>
  <si>
    <t>PRT.1.0.99.0.DMGE</t>
  </si>
  <si>
    <t>ROM.1.0.99.0.DMGE</t>
  </si>
  <si>
    <t>SVN.1.0.99.0.DMGE</t>
  </si>
  <si>
    <t>SVK.1.0.99.0.DMGE</t>
  </si>
  <si>
    <t>FIN.1.0.99.0.DMGE</t>
  </si>
  <si>
    <t>SWE.1.0.99.0.DMGE</t>
  </si>
  <si>
    <t>GBR.1.0.99.0.DMGE</t>
  </si>
  <si>
    <t>EU28.1.0.0.0.AXGT</t>
  </si>
  <si>
    <t>02 Foreign trade shares in world trade</t>
  </si>
  <si>
    <t xml:space="preserve">Share of exports of goods in world exports including intra EU exports :- Foreign trade statistics </t>
  </si>
  <si>
    <t>Share</t>
  </si>
  <si>
    <t>EU27.1.0.0.0.AXGT</t>
  </si>
  <si>
    <t>EU15.1.0.0.0.AXGT</t>
  </si>
  <si>
    <t>EA19.1.0.0.0.AXGT</t>
  </si>
  <si>
    <t>EA12.1.0.0.0.AXGT</t>
  </si>
  <si>
    <t>DU15.1.0.0.0.AXGT</t>
  </si>
  <si>
    <t>DA12.1.0.0.0.AXGT</t>
  </si>
  <si>
    <t>BEL.1.0.0.0.AXGT</t>
  </si>
  <si>
    <t>BGR.1.0.0.0.AXGT</t>
  </si>
  <si>
    <t>CZE.1.0.0.0.AXGT</t>
  </si>
  <si>
    <t>DNK.1.0.0.0.AXGT</t>
  </si>
  <si>
    <t>DEU.1.0.0.0.AXGT</t>
  </si>
  <si>
    <t>D_W.1.0.0.0.AXGT</t>
  </si>
  <si>
    <t>EST.1.0.0.0.AXGT</t>
  </si>
  <si>
    <t>IRL.1.0.0.0.AXGT</t>
  </si>
  <si>
    <t>GRC.1.0.0.0.AXGT</t>
  </si>
  <si>
    <t>ESP.1.0.0.0.AXGT</t>
  </si>
  <si>
    <t>FRA.1.0.0.0.AXGT</t>
  </si>
  <si>
    <t>HRV.1.0.0.0.AXGT</t>
  </si>
  <si>
    <t>ITA.1.0.0.0.AXGT</t>
  </si>
  <si>
    <t>CYP.1.0.0.0.AXGT</t>
  </si>
  <si>
    <t>LVA.1.0.0.0.AXGT</t>
  </si>
  <si>
    <t>LTU.1.0.0.0.AXGT</t>
  </si>
  <si>
    <t>LUX.1.0.0.0.AXGT</t>
  </si>
  <si>
    <t>HUN.1.0.0.0.AXGT</t>
  </si>
  <si>
    <t>MLT.1.0.0.0.AXGT</t>
  </si>
  <si>
    <t>NLD.1.0.0.0.AXGT</t>
  </si>
  <si>
    <t>AUT.1.0.0.0.AXGT</t>
  </si>
  <si>
    <t>POL.1.0.0.0.AXGT</t>
  </si>
  <si>
    <t>PRT.1.0.0.0.AXGT</t>
  </si>
  <si>
    <t>ROM.1.0.0.0.AXGT</t>
  </si>
  <si>
    <t>SVN.1.0.0.0.AXGT</t>
  </si>
  <si>
    <t>SVK.1.0.0.0.AXGT</t>
  </si>
  <si>
    <t>FIN.1.0.0.0.AXGT</t>
  </si>
  <si>
    <t>SWE.1.0.0.0.AXGT</t>
  </si>
  <si>
    <t>GBR.1.0.0.0.AXGT</t>
  </si>
  <si>
    <t>MKD.1.0.0.0.AXGT</t>
  </si>
  <si>
    <t>ISL.1.0.0.0.AXGT</t>
  </si>
  <si>
    <t>TUR.1.0.0.0.AXGT</t>
  </si>
  <si>
    <t>MNE.1.0.0.0.AXGT</t>
  </si>
  <si>
    <t>SRB.1.0.0.0.AXGT</t>
  </si>
  <si>
    <t>ALB.1.0.0.0.AXGT</t>
  </si>
  <si>
    <t>NOR.1.0.0.0.AXGT</t>
  </si>
  <si>
    <t>CHE.1.0.0.0.AXGT</t>
  </si>
  <si>
    <t>USA.1.0.0.0.AXGT</t>
  </si>
  <si>
    <t>JPN.1.0.0.0.AXGT</t>
  </si>
  <si>
    <t>CAN.1.0.0.0.AXGT</t>
  </si>
  <si>
    <t>MEX.1.0.0.0.AXGT</t>
  </si>
  <si>
    <t>KOR.1.0.0.0.AXGT</t>
  </si>
  <si>
    <t>AUS.1.0.0.0.AXGT</t>
  </si>
  <si>
    <t>NZL.1.0.0.0.AXGT</t>
  </si>
  <si>
    <t>EU28.1.0.0.0.AMGT</t>
  </si>
  <si>
    <t xml:space="preserve">Share of imports of goods in world imports including intra EU imports :- Foreign trade statistics </t>
  </si>
  <si>
    <t>EU27.1.0.0.0.AMGT</t>
  </si>
  <si>
    <t>EU15.1.0.0.0.AMGT</t>
  </si>
  <si>
    <t>EA19.1.0.0.0.AMGT</t>
  </si>
  <si>
    <t>EA12.1.0.0.0.AMGT</t>
  </si>
  <si>
    <t>DU15.1.0.0.0.AMGT</t>
  </si>
  <si>
    <t>DA12.1.0.0.0.AMGT</t>
  </si>
  <si>
    <t>BEL.1.0.0.0.AMGT</t>
  </si>
  <si>
    <t>BGR.1.0.0.0.AMGT</t>
  </si>
  <si>
    <t>CZE.1.0.0.0.AMGT</t>
  </si>
  <si>
    <t>DNK.1.0.0.0.AMGT</t>
  </si>
  <si>
    <t>DEU.1.0.0.0.AMGT</t>
  </si>
  <si>
    <t>D_W.1.0.0.0.AMGT</t>
  </si>
  <si>
    <t>EST.1.0.0.0.AMGT</t>
  </si>
  <si>
    <t>IRL.1.0.0.0.AMGT</t>
  </si>
  <si>
    <t>GRC.1.0.0.0.AMGT</t>
  </si>
  <si>
    <t>ESP.1.0.0.0.AMGT</t>
  </si>
  <si>
    <t>FRA.1.0.0.0.AMGT</t>
  </si>
  <si>
    <t>HRV.1.0.0.0.AMGT</t>
  </si>
  <si>
    <t>ITA.1.0.0.0.AMGT</t>
  </si>
  <si>
    <t>CYP.1.0.0.0.AMGT</t>
  </si>
  <si>
    <t>LVA.1.0.0.0.AMGT</t>
  </si>
  <si>
    <t>LTU.1.0.0.0.AMGT</t>
  </si>
  <si>
    <t>LUX.1.0.0.0.AMGT</t>
  </si>
  <si>
    <t>HUN.1.0.0.0.AMGT</t>
  </si>
  <si>
    <t>MLT.1.0.0.0.AMGT</t>
  </si>
  <si>
    <t>NLD.1.0.0.0.AMGT</t>
  </si>
  <si>
    <t>AUT.1.0.0.0.AMGT</t>
  </si>
  <si>
    <t>POL.1.0.0.0.AMGT</t>
  </si>
  <si>
    <t>PRT.1.0.0.0.AMGT</t>
  </si>
  <si>
    <t>ROM.1.0.0.0.AMGT</t>
  </si>
  <si>
    <t>SVN.1.0.0.0.AMGT</t>
  </si>
  <si>
    <t>SVK.1.0.0.0.AMGT</t>
  </si>
  <si>
    <t>FIN.1.0.0.0.AMGT</t>
  </si>
  <si>
    <t>SWE.1.0.0.0.AMGT</t>
  </si>
  <si>
    <t>GBR.1.0.0.0.AMGT</t>
  </si>
  <si>
    <t>MKD.1.0.0.0.AMGT</t>
  </si>
  <si>
    <t>ISL.1.0.0.0.AMGT</t>
  </si>
  <si>
    <t>TUR.1.0.0.0.AMGT</t>
  </si>
  <si>
    <t>MNE.1.0.0.0.AMGT</t>
  </si>
  <si>
    <t>SRB.1.0.0.0.AMGT</t>
  </si>
  <si>
    <t>ALB.1.0.0.0.AMGT</t>
  </si>
  <si>
    <t>NOR.1.0.0.0.AMGT</t>
  </si>
  <si>
    <t>CHE.1.0.0.0.AMGT</t>
  </si>
  <si>
    <t>USA.1.0.0.0.AMGT</t>
  </si>
  <si>
    <t>JPN.1.0.0.0.AMGT</t>
  </si>
  <si>
    <t>CAN.1.0.0.0.AMGT</t>
  </si>
  <si>
    <t>MEX.1.0.0.0.AMGT</t>
  </si>
  <si>
    <t>KOR.1.0.0.0.AMGT</t>
  </si>
  <si>
    <t>AUS.1.0.0.0.AMGT</t>
  </si>
  <si>
    <t>NZL.1.0.0.0.AMGT</t>
  </si>
  <si>
    <t>EU28.1.0.0.0.AAGT</t>
  </si>
  <si>
    <t xml:space="preserve">Average share of imports and exports of goods in world trade including intra EU trade :- Foreign trade statistics </t>
  </si>
  <si>
    <t>Average share</t>
  </si>
  <si>
    <t>EU27.1.0.0.0.AAGT</t>
  </si>
  <si>
    <t>EU15.1.0.0.0.AAGT</t>
  </si>
  <si>
    <t>EA19.1.0.0.0.AAGT</t>
  </si>
  <si>
    <t>EA12.1.0.0.0.AAGT</t>
  </si>
  <si>
    <t>DU15.1.0.0.0.AAGT</t>
  </si>
  <si>
    <t>DA12.1.0.0.0.AAGT</t>
  </si>
  <si>
    <t>BEL.1.0.0.0.AAGT</t>
  </si>
  <si>
    <t>BGR.1.0.0.0.AAGT</t>
  </si>
  <si>
    <t>CZE.1.0.0.0.AAGT</t>
  </si>
  <si>
    <t>DNK.1.0.0.0.AAGT</t>
  </si>
  <si>
    <t>DEU.1.0.0.0.AAGT</t>
  </si>
  <si>
    <t>D_W.1.0.0.0.AAGT</t>
  </si>
  <si>
    <t>EST.1.0.0.0.AAGT</t>
  </si>
  <si>
    <t>IRL.1.0.0.0.AAGT</t>
  </si>
  <si>
    <t>GRC.1.0.0.0.AAGT</t>
  </si>
  <si>
    <t>ESP.1.0.0.0.AAGT</t>
  </si>
  <si>
    <t>FRA.1.0.0.0.AAGT</t>
  </si>
  <si>
    <t>HRV.1.0.0.0.AAGT</t>
  </si>
  <si>
    <t>ITA.1.0.0.0.AAGT</t>
  </si>
  <si>
    <t>CYP.1.0.0.0.AAGT</t>
  </si>
  <si>
    <t>LVA.1.0.0.0.AAGT</t>
  </si>
  <si>
    <t>LTU.1.0.0.0.AAGT</t>
  </si>
  <si>
    <t>LUX.1.0.0.0.AAGT</t>
  </si>
  <si>
    <t>HUN.1.0.0.0.AAGT</t>
  </si>
  <si>
    <t>MLT.1.0.0.0.AAGT</t>
  </si>
  <si>
    <t>NLD.1.0.0.0.AAGT</t>
  </si>
  <si>
    <t>AUT.1.0.0.0.AAGT</t>
  </si>
  <si>
    <t>POL.1.0.0.0.AAGT</t>
  </si>
  <si>
    <t>PRT.1.0.0.0.AAGT</t>
  </si>
  <si>
    <t>ROM.1.0.0.0.AAGT</t>
  </si>
  <si>
    <t>SVN.1.0.0.0.AAGT</t>
  </si>
  <si>
    <t>SVK.1.0.0.0.AAGT</t>
  </si>
  <si>
    <t>FIN.1.0.0.0.AAGT</t>
  </si>
  <si>
    <t>SWE.1.0.0.0.AAGT</t>
  </si>
  <si>
    <t>GBR.1.0.0.0.AAGT</t>
  </si>
  <si>
    <t>MKD.1.0.0.0.AAGT</t>
  </si>
  <si>
    <t>ISL.1.0.0.0.AAGT</t>
  </si>
  <si>
    <t>TUR.1.0.0.0.AAGT</t>
  </si>
  <si>
    <t>MNE.1.0.0.0.AAGT</t>
  </si>
  <si>
    <t>SRB.1.0.0.0.AAGT</t>
  </si>
  <si>
    <t>ALB.1.0.0.0.AAGT</t>
  </si>
  <si>
    <t>NOR.1.0.0.0.AAGT</t>
  </si>
  <si>
    <t>CHE.1.0.0.0.AAGT</t>
  </si>
  <si>
    <t>USA.1.0.0.0.AAGT</t>
  </si>
  <si>
    <t>JPN.1.0.0.0.AAGT</t>
  </si>
  <si>
    <t>CAN.1.0.0.0.AAGT</t>
  </si>
  <si>
    <t>MEX.1.0.0.0.AAGT</t>
  </si>
  <si>
    <t>KOR.1.0.0.0.AAGT</t>
  </si>
  <si>
    <t>AUS.1.0.0.0.AAGT</t>
  </si>
  <si>
    <t>NZL.1.0.0.0.AAGT</t>
  </si>
  <si>
    <t>EU28.1.0.0.0.AXGE</t>
  </si>
  <si>
    <t>Share of exports of goods in world exports excluding intra EU exports :- Foreign trade statistics (1960-1998 Former EU-15, 1999-2001 Former EU-27)</t>
  </si>
  <si>
    <t>EU27.1.0.0.0.AXGE</t>
  </si>
  <si>
    <t>EU15.1.0.0.0.AXGE</t>
  </si>
  <si>
    <t>EA19.1.0.0.0.AXGE</t>
  </si>
  <si>
    <t>EA12.1.0.0.0.AXGE</t>
  </si>
  <si>
    <t>BEL.1.0.0.0.AXGE</t>
  </si>
  <si>
    <t>BGR.1.0.0.0.AXGE</t>
  </si>
  <si>
    <t>CZE.1.0.0.0.AXGE</t>
  </si>
  <si>
    <t>DNK.1.0.0.0.AXGE</t>
  </si>
  <si>
    <t>DEU.1.0.0.0.AXGE</t>
  </si>
  <si>
    <t>D_W.1.0.0.0.AXGE</t>
  </si>
  <si>
    <t>EST.1.0.0.0.AXGE</t>
  </si>
  <si>
    <t>IRL.1.0.0.0.AXGE</t>
  </si>
  <si>
    <t>GRC.1.0.0.0.AXGE</t>
  </si>
  <si>
    <t>ESP.1.0.0.0.AXGE</t>
  </si>
  <si>
    <t>FRA.1.0.0.0.AXGE</t>
  </si>
  <si>
    <t>HRV.1.0.0.0.AXGE</t>
  </si>
  <si>
    <t>ITA.1.0.0.0.AXGE</t>
  </si>
  <si>
    <t>CYP.1.0.0.0.AXGE</t>
  </si>
  <si>
    <t>LVA.1.0.0.0.AXGE</t>
  </si>
  <si>
    <t>LTU.1.0.0.0.AXGE</t>
  </si>
  <si>
    <t>LUX.1.0.0.0.AXGE</t>
  </si>
  <si>
    <t>HUN.1.0.0.0.AXGE</t>
  </si>
  <si>
    <t>MLT.1.0.0.0.AXGE</t>
  </si>
  <si>
    <t>NLD.1.0.0.0.AXGE</t>
  </si>
  <si>
    <t>AUT.1.0.0.0.AXGE</t>
  </si>
  <si>
    <t>POL.1.0.0.0.AXGE</t>
  </si>
  <si>
    <t>PRT.1.0.0.0.AXGE</t>
  </si>
  <si>
    <t>ROM.1.0.0.0.AXGE</t>
  </si>
  <si>
    <t>SVN.1.0.0.0.AXGE</t>
  </si>
  <si>
    <t>SVK.1.0.0.0.AXGE</t>
  </si>
  <si>
    <t>FIN.1.0.0.0.AXGE</t>
  </si>
  <si>
    <t>SWE.1.0.0.0.AXGE</t>
  </si>
  <si>
    <t>GBR.1.0.0.0.AXGE</t>
  </si>
  <si>
    <t>EU28.1.0.0.0.AMGE</t>
  </si>
  <si>
    <t>Share of imports of goods in world imports excluding intra EU imports :- Foreign trade statistics (1960-1998 Former EU-15, 1999-2001 Former EU-27)</t>
  </si>
  <si>
    <t>EU27.1.0.0.0.AMGE</t>
  </si>
  <si>
    <t>EU15.1.0.0.0.AMGE</t>
  </si>
  <si>
    <t>EA19.1.0.0.0.AMGE</t>
  </si>
  <si>
    <t>EA12.1.0.0.0.AMGE</t>
  </si>
  <si>
    <t>BEL.1.0.0.0.AMGE</t>
  </si>
  <si>
    <t>BGR.1.0.0.0.AMGE</t>
  </si>
  <si>
    <t>CZE.1.0.0.0.AMGE</t>
  </si>
  <si>
    <t>DNK.1.0.0.0.AMGE</t>
  </si>
  <si>
    <t>DEU.1.0.0.0.AMGE</t>
  </si>
  <si>
    <t>D_W.1.0.0.0.AMGE</t>
  </si>
  <si>
    <t>EST.1.0.0.0.AMGE</t>
  </si>
  <si>
    <t>IRL.1.0.0.0.AMGE</t>
  </si>
  <si>
    <t>GRC.1.0.0.0.AMGE</t>
  </si>
  <si>
    <t>ESP.1.0.0.0.AMGE</t>
  </si>
  <si>
    <t>FRA.1.0.0.0.AMGE</t>
  </si>
  <si>
    <t>HRV.1.0.0.0.AMGE</t>
  </si>
  <si>
    <t>ITA.1.0.0.0.AMGE</t>
  </si>
  <si>
    <t>CYP.1.0.0.0.AMGE</t>
  </si>
  <si>
    <t>LVA.1.0.0.0.AMGE</t>
  </si>
  <si>
    <t>LTU.1.0.0.0.AMGE</t>
  </si>
  <si>
    <t>LUX.1.0.0.0.AMGE</t>
  </si>
  <si>
    <t>HUN.1.0.0.0.AMGE</t>
  </si>
  <si>
    <t>MLT.1.0.0.0.AMGE</t>
  </si>
  <si>
    <t>NLD.1.0.0.0.AMGE</t>
  </si>
  <si>
    <t>AUT.1.0.0.0.AMGE</t>
  </si>
  <si>
    <t>POL.1.0.0.0.AMGE</t>
  </si>
  <si>
    <t>PRT.1.0.0.0.AMGE</t>
  </si>
  <si>
    <t>ROM.1.0.0.0.AMGE</t>
  </si>
  <si>
    <t>SVN.1.0.0.0.AMGE</t>
  </si>
  <si>
    <t>SVK.1.0.0.0.AMGE</t>
  </si>
  <si>
    <t>FIN.1.0.0.0.AMGE</t>
  </si>
  <si>
    <t>SWE.1.0.0.0.AMGE</t>
  </si>
  <si>
    <t>GBR.1.0.0.0.AMGE</t>
  </si>
  <si>
    <t>EU28.1.0.0.0.AAGE</t>
  </si>
  <si>
    <t>Average share of imports and exports of goods in world trade excluding intra EU trade :- Foreign trade statistics (1960-1998 Former EU-15, 1999-2001 Former EU-27)</t>
  </si>
  <si>
    <t>EU27.1.0.0.0.AAGE</t>
  </si>
  <si>
    <t>EU15.1.0.0.0.AAGE</t>
  </si>
  <si>
    <t>EA19.1.0.0.0.AAGE</t>
  </si>
  <si>
    <t>EA12.1.0.0.0.AAGE</t>
  </si>
  <si>
    <t>BEL.1.0.0.0.AAGE</t>
  </si>
  <si>
    <t>BGR.1.0.0.0.AAGE</t>
  </si>
  <si>
    <t>CZE.1.0.0.0.AAGE</t>
  </si>
  <si>
    <t>DNK.1.0.0.0.AAGE</t>
  </si>
  <si>
    <t>DEU.1.0.0.0.AAGE</t>
  </si>
  <si>
    <t>D_W.1.0.0.0.AAGE</t>
  </si>
  <si>
    <t>EST.1.0.0.0.AAGE</t>
  </si>
  <si>
    <t>IRL.1.0.0.0.AAGE</t>
  </si>
  <si>
    <t>GRC.1.0.0.0.AAGE</t>
  </si>
  <si>
    <t>ESP.1.0.0.0.AAGE</t>
  </si>
  <si>
    <t>FRA.1.0.0.0.AAGE</t>
  </si>
  <si>
    <t>HRV.1.0.0.0.AAGE</t>
  </si>
  <si>
    <t>ITA.1.0.0.0.AAGE</t>
  </si>
  <si>
    <t>CYP.1.0.0.0.AAGE</t>
  </si>
  <si>
    <t>LVA.1.0.0.0.AAGE</t>
  </si>
  <si>
    <t>LTU.1.0.0.0.AAGE</t>
  </si>
  <si>
    <t>LUX.1.0.0.0.AAGE</t>
  </si>
  <si>
    <t>HUN.1.0.0.0.AAGE</t>
  </si>
  <si>
    <t>MLT.1.0.0.0.AAGE</t>
  </si>
  <si>
    <t>NLD.1.0.0.0.AAGE</t>
  </si>
  <si>
    <t>AUT.1.0.0.0.AAGE</t>
  </si>
  <si>
    <t>POL.1.0.0.0.AAGE</t>
  </si>
  <si>
    <t>PRT.1.0.0.0.AAGE</t>
  </si>
  <si>
    <t>ROM.1.0.0.0.AAGE</t>
  </si>
  <si>
    <t>SVN.1.0.0.0.AAGE</t>
  </si>
  <si>
    <t>SVK.1.0.0.0.AAGE</t>
  </si>
  <si>
    <t>FIN.1.0.0.0.AAGE</t>
  </si>
  <si>
    <t>SWE.1.0.0.0.AAGE</t>
  </si>
  <si>
    <t>GBR.1.0.0.0.AAGE</t>
  </si>
  <si>
    <t>EU28.1.0.0.0.NET1</t>
  </si>
  <si>
    <t>01 Employment, persons</t>
  </si>
  <si>
    <t xml:space="preserve">Employment, persons: agriculture, forestry and fishery products (National accounts) </t>
  </si>
  <si>
    <t>EU27.1.0.0.0.NET1</t>
  </si>
  <si>
    <t>EU15.1.0.0.0.NET1</t>
  </si>
  <si>
    <t>EA19.1.0.0.0.NET1</t>
  </si>
  <si>
    <t>EA12.1.0.0.0.NET1</t>
  </si>
  <si>
    <t>DU15.1.0.0.0.NET1</t>
  </si>
  <si>
    <t>DA12.1.0.0.0.NET1</t>
  </si>
  <si>
    <t>BEL.1.0.0.0.NET1</t>
  </si>
  <si>
    <t>BGR.1.0.0.0.NET1</t>
  </si>
  <si>
    <t>CZE.1.0.0.0.NET1</t>
  </si>
  <si>
    <t>DNK.1.0.0.0.NET1</t>
  </si>
  <si>
    <t>DEU.1.0.0.0.NET1</t>
  </si>
  <si>
    <t>D_W.1.0.0.0.NET1</t>
  </si>
  <si>
    <t>EST.1.0.0.0.NET1</t>
  </si>
  <si>
    <t>IRL.1.0.0.0.NET1</t>
  </si>
  <si>
    <t>GRC.1.0.0.0.NET1</t>
  </si>
  <si>
    <t>ESP.1.0.0.0.NET1</t>
  </si>
  <si>
    <t>FRA.1.0.0.0.NET1</t>
  </si>
  <si>
    <t>HRV.1.0.0.0.NET1</t>
  </si>
  <si>
    <t>ITA.1.0.0.0.NET1</t>
  </si>
  <si>
    <t>CYP.1.0.0.0.NET1</t>
  </si>
  <si>
    <t>LVA.1.0.0.0.NET1</t>
  </si>
  <si>
    <t>LTU.1.0.0.0.NET1</t>
  </si>
  <si>
    <t>LUX.1.0.0.0.NET1</t>
  </si>
  <si>
    <t>HUN.1.0.0.0.NET1</t>
  </si>
  <si>
    <t>MLT.1.0.0.0.NET1</t>
  </si>
  <si>
    <t>NLD.1.0.0.0.NET1</t>
  </si>
  <si>
    <t>AUT.1.0.0.0.NET1</t>
  </si>
  <si>
    <t>POL.1.0.0.0.NET1</t>
  </si>
  <si>
    <t>PRT.1.0.0.0.NET1</t>
  </si>
  <si>
    <t>ROM.1.0.0.0.NET1</t>
  </si>
  <si>
    <t>SVN.1.0.0.0.NET1</t>
  </si>
  <si>
    <t>SVK.1.0.0.0.NET1</t>
  </si>
  <si>
    <t>FIN.1.0.0.0.NET1</t>
  </si>
  <si>
    <t>SWE.1.0.0.0.NET1</t>
  </si>
  <si>
    <t>GBR.1.0.0.0.NET1</t>
  </si>
  <si>
    <t>MKD.1.0.0.0.NET1</t>
  </si>
  <si>
    <t>ISL.1.0.0.0.NET1</t>
  </si>
  <si>
    <t>MNE.1.0.0.0.NET1</t>
  </si>
  <si>
    <t>ALB.1.0.0.0.NET1</t>
  </si>
  <si>
    <t>NOR.1.0.0.0.NET1</t>
  </si>
  <si>
    <t>CHE.1.0.0.0.NET1</t>
  </si>
  <si>
    <t>USA.1.0.0.0.NET1</t>
  </si>
  <si>
    <t>JPN.1.0.0.0.NET1</t>
  </si>
  <si>
    <t>CAN.1.0.0.0.NET1</t>
  </si>
  <si>
    <t>MEX.1.0.0.0.NET1</t>
  </si>
  <si>
    <t>KOR.1.0.0.0.NET1</t>
  </si>
  <si>
    <t>AUS.1.0.0.0.NET1</t>
  </si>
  <si>
    <t>NZL.1.0.0.0.NET1</t>
  </si>
  <si>
    <t>EU28.1.0.0.0.NET2</t>
  </si>
  <si>
    <t xml:space="preserve">Employment, persons: industry excluding building and construction (National accounts) </t>
  </si>
  <si>
    <t>EU27.1.0.0.0.NET2</t>
  </si>
  <si>
    <t>EU15.1.0.0.0.NET2</t>
  </si>
  <si>
    <t>EA19.1.0.0.0.NET2</t>
  </si>
  <si>
    <t>EA12.1.0.0.0.NET2</t>
  </si>
  <si>
    <t>DU15.1.0.0.0.NET2</t>
  </si>
  <si>
    <t>DA12.1.0.0.0.NET2</t>
  </si>
  <si>
    <t>BEL.1.0.0.0.NET2</t>
  </si>
  <si>
    <t>BGR.1.0.0.0.NET2</t>
  </si>
  <si>
    <t>CZE.1.0.0.0.NET2</t>
  </si>
  <si>
    <t>DNK.1.0.0.0.NET2</t>
  </si>
  <si>
    <t>DEU.1.0.0.0.NET2</t>
  </si>
  <si>
    <t>D_W.1.0.0.0.NET2</t>
  </si>
  <si>
    <t>EST.1.0.0.0.NET2</t>
  </si>
  <si>
    <t>IRL.1.0.0.0.NET2</t>
  </si>
  <si>
    <t>GRC.1.0.0.0.NET2</t>
  </si>
  <si>
    <t>ESP.1.0.0.0.NET2</t>
  </si>
  <si>
    <t>FRA.1.0.0.0.NET2</t>
  </si>
  <si>
    <t>HRV.1.0.0.0.NET2</t>
  </si>
  <si>
    <t>ITA.1.0.0.0.NET2</t>
  </si>
  <si>
    <t>CYP.1.0.0.0.NET2</t>
  </si>
  <si>
    <t>LVA.1.0.0.0.NET2</t>
  </si>
  <si>
    <t>LTU.1.0.0.0.NET2</t>
  </si>
  <si>
    <t>LUX.1.0.0.0.NET2</t>
  </si>
  <si>
    <t>HUN.1.0.0.0.NET2</t>
  </si>
  <si>
    <t>MLT.1.0.0.0.NET2</t>
  </si>
  <si>
    <t>NLD.1.0.0.0.NET2</t>
  </si>
  <si>
    <t>AUT.1.0.0.0.NET2</t>
  </si>
  <si>
    <t>POL.1.0.0.0.NET2</t>
  </si>
  <si>
    <t>PRT.1.0.0.0.NET2</t>
  </si>
  <si>
    <t>ROM.1.0.0.0.NET2</t>
  </si>
  <si>
    <t>SVN.1.0.0.0.NET2</t>
  </si>
  <si>
    <t>SVK.1.0.0.0.NET2</t>
  </si>
  <si>
    <t>FIN.1.0.0.0.NET2</t>
  </si>
  <si>
    <t>SWE.1.0.0.0.NET2</t>
  </si>
  <si>
    <t>GBR.1.0.0.0.NET2</t>
  </si>
  <si>
    <t>MKD.1.0.0.0.NET2</t>
  </si>
  <si>
    <t>ISL.1.0.0.0.NET2</t>
  </si>
  <si>
    <t>MNE.1.0.0.0.NET2</t>
  </si>
  <si>
    <t>ALB.1.0.0.0.NET2</t>
  </si>
  <si>
    <t>NOR.1.0.0.0.NET2</t>
  </si>
  <si>
    <t>CHE.1.0.0.0.NET2</t>
  </si>
  <si>
    <t>USA.1.0.0.0.NET2</t>
  </si>
  <si>
    <t>JPN.1.0.0.0.NET2</t>
  </si>
  <si>
    <t>CAN.1.0.0.0.NET2</t>
  </si>
  <si>
    <t>MEX.1.0.0.0.NET2</t>
  </si>
  <si>
    <t>KOR.1.0.0.0.NET2</t>
  </si>
  <si>
    <t>AUS.1.0.0.0.NET2</t>
  </si>
  <si>
    <t>NZL.1.0.0.0.NET2</t>
  </si>
  <si>
    <t>EU28.1.0.0.0.NET4</t>
  </si>
  <si>
    <t xml:space="preserve">Employment, persons: building and construction (National accounts) </t>
  </si>
  <si>
    <t>EU27.1.0.0.0.NET4</t>
  </si>
  <si>
    <t>EU15.1.0.0.0.NET4</t>
  </si>
  <si>
    <t>EA19.1.0.0.0.NET4</t>
  </si>
  <si>
    <t>EA12.1.0.0.0.NET4</t>
  </si>
  <si>
    <t>BEL.1.0.0.0.NET4</t>
  </si>
  <si>
    <t>BGR.1.0.0.0.NET4</t>
  </si>
  <si>
    <t>CZE.1.0.0.0.NET4</t>
  </si>
  <si>
    <t>DNK.1.0.0.0.NET4</t>
  </si>
  <si>
    <t>DEU.1.0.0.0.NET4</t>
  </si>
  <si>
    <t>D_W.1.0.0.0.NET4</t>
  </si>
  <si>
    <t>EST.1.0.0.0.NET4</t>
  </si>
  <si>
    <t>IRL.1.0.0.0.NET4</t>
  </si>
  <si>
    <t>GRC.1.0.0.0.NET4</t>
  </si>
  <si>
    <t>ESP.1.0.0.0.NET4</t>
  </si>
  <si>
    <t>FRA.1.0.0.0.NET4</t>
  </si>
  <si>
    <t>HRV.1.0.0.0.NET4</t>
  </si>
  <si>
    <t>ITA.1.0.0.0.NET4</t>
  </si>
  <si>
    <t>CYP.1.0.0.0.NET4</t>
  </si>
  <si>
    <t>LVA.1.0.0.0.NET4</t>
  </si>
  <si>
    <t>LTU.1.0.0.0.NET4</t>
  </si>
  <si>
    <t>LUX.1.0.0.0.NET4</t>
  </si>
  <si>
    <t>HUN.1.0.0.0.NET4</t>
  </si>
  <si>
    <t>MLT.1.0.0.0.NET4</t>
  </si>
  <si>
    <t>NLD.1.0.0.0.NET4</t>
  </si>
  <si>
    <t>AUT.1.0.0.0.NET4</t>
  </si>
  <si>
    <t>POL.1.0.0.0.NET4</t>
  </si>
  <si>
    <t>PRT.1.0.0.0.NET4</t>
  </si>
  <si>
    <t>ROM.1.0.0.0.NET4</t>
  </si>
  <si>
    <t>SVN.1.0.0.0.NET4</t>
  </si>
  <si>
    <t>SVK.1.0.0.0.NET4</t>
  </si>
  <si>
    <t>FIN.1.0.0.0.NET4</t>
  </si>
  <si>
    <t>SWE.1.0.0.0.NET4</t>
  </si>
  <si>
    <t>GBR.1.0.0.0.NET4</t>
  </si>
  <si>
    <t>MKD.1.0.0.0.NET4</t>
  </si>
  <si>
    <t>ISL.1.0.0.0.NET4</t>
  </si>
  <si>
    <t>MNE.1.0.0.0.NET4</t>
  </si>
  <si>
    <t>ALB.1.0.0.0.NET4</t>
  </si>
  <si>
    <t>NOR.1.0.0.0.NET4</t>
  </si>
  <si>
    <t>CHE.1.0.0.0.NET4</t>
  </si>
  <si>
    <t>USA.1.0.0.0.NET4</t>
  </si>
  <si>
    <t>JPN.1.0.0.0.NET4</t>
  </si>
  <si>
    <t>CAN.1.0.0.0.NET4</t>
  </si>
  <si>
    <t>MEX.1.0.0.0.NET4</t>
  </si>
  <si>
    <t>KOR.1.0.0.0.NET4</t>
  </si>
  <si>
    <t>AUS.1.0.0.0.NET4</t>
  </si>
  <si>
    <t>NZL.1.0.0.0.NET4</t>
  </si>
  <si>
    <t>EU28.1.0.0.0.NET5</t>
  </si>
  <si>
    <t xml:space="preserve">Employment, persons: services (National accounts) </t>
  </si>
  <si>
    <t>EU27.1.0.0.0.NET5</t>
  </si>
  <si>
    <t>EU15.1.0.0.0.NET5</t>
  </si>
  <si>
    <t>EA19.1.0.0.0.NET5</t>
  </si>
  <si>
    <t>EA12.1.0.0.0.NET5</t>
  </si>
  <si>
    <t>DU15.1.0.0.0.NET5</t>
  </si>
  <si>
    <t>DA12.1.0.0.0.NET5</t>
  </si>
  <si>
    <t>BEL.1.0.0.0.NET5</t>
  </si>
  <si>
    <t>BGR.1.0.0.0.NET5</t>
  </si>
  <si>
    <t>CZE.1.0.0.0.NET5</t>
  </si>
  <si>
    <t>DNK.1.0.0.0.NET5</t>
  </si>
  <si>
    <t>DEU.1.0.0.0.NET5</t>
  </si>
  <si>
    <t>D_W.1.0.0.0.NET5</t>
  </si>
  <si>
    <t>EST.1.0.0.0.NET5</t>
  </si>
  <si>
    <t>IRL.1.0.0.0.NET5</t>
  </si>
  <si>
    <t>GRC.1.0.0.0.NET5</t>
  </si>
  <si>
    <t>ESP.1.0.0.0.NET5</t>
  </si>
  <si>
    <t>FRA.1.0.0.0.NET5</t>
  </si>
  <si>
    <t>HRV.1.0.0.0.NET5</t>
  </si>
  <si>
    <t>ITA.1.0.0.0.NET5</t>
  </si>
  <si>
    <t>CYP.1.0.0.0.NET5</t>
  </si>
  <si>
    <t>LVA.1.0.0.0.NET5</t>
  </si>
  <si>
    <t>LTU.1.0.0.0.NET5</t>
  </si>
  <si>
    <t>LUX.1.0.0.0.NET5</t>
  </si>
  <si>
    <t>HUN.1.0.0.0.NET5</t>
  </si>
  <si>
    <t>MLT.1.0.0.0.NET5</t>
  </si>
  <si>
    <t>NLD.1.0.0.0.NET5</t>
  </si>
  <si>
    <t>AUT.1.0.0.0.NET5</t>
  </si>
  <si>
    <t>POL.1.0.0.0.NET5</t>
  </si>
  <si>
    <t>PRT.1.0.0.0.NET5</t>
  </si>
  <si>
    <t>ROM.1.0.0.0.NET5</t>
  </si>
  <si>
    <t>SVN.1.0.0.0.NET5</t>
  </si>
  <si>
    <t>SVK.1.0.0.0.NET5</t>
  </si>
  <si>
    <t>FIN.1.0.0.0.NET5</t>
  </si>
  <si>
    <t>SWE.1.0.0.0.NET5</t>
  </si>
  <si>
    <t>GBR.1.0.0.0.NET5</t>
  </si>
  <si>
    <t>MKD.1.0.0.0.NET5</t>
  </si>
  <si>
    <t>ISL.1.0.0.0.NET5</t>
  </si>
  <si>
    <t>MNE.1.0.0.0.NET5</t>
  </si>
  <si>
    <t>ALB.1.0.0.0.NET5</t>
  </si>
  <si>
    <t>NOR.1.0.0.0.NET5</t>
  </si>
  <si>
    <t>CHE.1.0.0.0.NET5</t>
  </si>
  <si>
    <t>USA.1.0.0.0.NET5</t>
  </si>
  <si>
    <t>JPN.1.0.0.0.NET5</t>
  </si>
  <si>
    <t>CAN.1.0.0.0.NET5</t>
  </si>
  <si>
    <t>MEX.1.0.0.0.NET5</t>
  </si>
  <si>
    <t>KOR.1.0.0.0.NET5</t>
  </si>
  <si>
    <t>AUS.1.0.0.0.NET5</t>
  </si>
  <si>
    <t>NZL.1.0.0.0.NET5</t>
  </si>
  <si>
    <t>EU28.1.0.0.0.NETM</t>
  </si>
  <si>
    <t xml:space="preserve">Employment, persons: manufacturing industry (National accounts) </t>
  </si>
  <si>
    <t>EU27.1.0.0.0.NETM</t>
  </si>
  <si>
    <t>EU15.1.0.0.0.NETM</t>
  </si>
  <si>
    <t>EA19.1.0.0.0.NETM</t>
  </si>
  <si>
    <t>EA12.1.0.0.0.NETM</t>
  </si>
  <si>
    <t>BEL.1.0.0.0.NETM</t>
  </si>
  <si>
    <t>BGR.1.0.0.0.NETM</t>
  </si>
  <si>
    <t>CZE.1.0.0.0.NETM</t>
  </si>
  <si>
    <t>DNK.1.0.0.0.NETM</t>
  </si>
  <si>
    <t>DEU.1.0.0.0.NETM</t>
  </si>
  <si>
    <t>D_W.1.0.0.0.NETM</t>
  </si>
  <si>
    <t>EST.1.0.0.0.NETM</t>
  </si>
  <si>
    <t>IRL.1.0.0.0.NETM</t>
  </si>
  <si>
    <t>GRC.1.0.0.0.NETM</t>
  </si>
  <si>
    <t>ESP.1.0.0.0.NETM</t>
  </si>
  <si>
    <t>FRA.1.0.0.0.NETM</t>
  </si>
  <si>
    <t>HRV.1.0.0.0.NETM</t>
  </si>
  <si>
    <t>ITA.1.0.0.0.NETM</t>
  </si>
  <si>
    <t>CYP.1.0.0.0.NETM</t>
  </si>
  <si>
    <t>LVA.1.0.0.0.NETM</t>
  </si>
  <si>
    <t>LTU.1.0.0.0.NETM</t>
  </si>
  <si>
    <t>LUX.1.0.0.0.NETM</t>
  </si>
  <si>
    <t>HUN.1.0.0.0.NETM</t>
  </si>
  <si>
    <t>MLT.1.0.0.0.NETM</t>
  </si>
  <si>
    <t>NLD.1.0.0.0.NETM</t>
  </si>
  <si>
    <t>AUT.1.0.0.0.NETM</t>
  </si>
  <si>
    <t>POL.1.0.0.0.NETM</t>
  </si>
  <si>
    <t>PRT.1.0.0.0.NETM</t>
  </si>
  <si>
    <t>ROM.1.0.0.0.NETM</t>
  </si>
  <si>
    <t>SVN.1.0.0.0.NETM</t>
  </si>
  <si>
    <t>SVK.1.0.0.0.NETM</t>
  </si>
  <si>
    <t>FIN.1.0.0.0.NETM</t>
  </si>
  <si>
    <t>SWE.1.0.0.0.NETM</t>
  </si>
  <si>
    <t>GBR.1.0.0.0.NETM</t>
  </si>
  <si>
    <t>MKD.1.0.0.0.NETM</t>
  </si>
  <si>
    <t>ISL.1.0.0.0.NETM</t>
  </si>
  <si>
    <t>MNE.1.0.0.0.NETM</t>
  </si>
  <si>
    <t>NOR.1.0.0.0.NETM</t>
  </si>
  <si>
    <t>CHE.1.0.0.0.NETM</t>
  </si>
  <si>
    <t>USA.1.0.0.0.NETM</t>
  </si>
  <si>
    <t>JPN.1.0.0.0.NETM</t>
  </si>
  <si>
    <t>CAN.1.0.0.0.NETM</t>
  </si>
  <si>
    <t>MEX.1.0.0.0.NETM</t>
  </si>
  <si>
    <t>KOR.1.0.0.0.NETM</t>
  </si>
  <si>
    <t>AUS.1.0.0.0.NETM</t>
  </si>
  <si>
    <t>NZL.1.0.0.0.NETM</t>
  </si>
  <si>
    <t>ESP.1.0.0.0.FET1</t>
  </si>
  <si>
    <t>02 Employment, full-time equivalents</t>
  </si>
  <si>
    <t xml:space="preserve">Employment, full-time equivalents: agriculture, forestry and fishery products (National accounts) </t>
  </si>
  <si>
    <t>FRA.1.0.0.0.FET1</t>
  </si>
  <si>
    <t>ITA.1.0.0.0.FET1</t>
  </si>
  <si>
    <t>NLD.1.0.0.0.FET1</t>
  </si>
  <si>
    <t>ESP.1.0.0.0.FET2</t>
  </si>
  <si>
    <t xml:space="preserve">Employment, full-time equivalents: industry excluding building and construction (National accounts) </t>
  </si>
  <si>
    <t>FRA.1.0.0.0.FET2</t>
  </si>
  <si>
    <t>ITA.1.0.0.0.FET2</t>
  </si>
  <si>
    <t>NLD.1.0.0.0.FET2</t>
  </si>
  <si>
    <t>ESP.1.0.0.0.FET4</t>
  </si>
  <si>
    <t xml:space="preserve">Employment, full-time equivalents: building and construction (National accounts) </t>
  </si>
  <si>
    <t>FRA.1.0.0.0.FET4</t>
  </si>
  <si>
    <t>ITA.1.0.0.0.FET4</t>
  </si>
  <si>
    <t>NLD.1.0.0.0.FET4</t>
  </si>
  <si>
    <t>ESP.1.0.0.0.FET5</t>
  </si>
  <si>
    <t xml:space="preserve">Employment, full-time equivalents: services (National accounts) </t>
  </si>
  <si>
    <t>FRA.1.0.0.0.FET5</t>
  </si>
  <si>
    <t>ITA.1.0.0.0.FET5</t>
  </si>
  <si>
    <t>NLD.1.0.0.0.FET5</t>
  </si>
  <si>
    <t>ESP.1.0.0.0.FETM</t>
  </si>
  <si>
    <t xml:space="preserve">Employment, full-time equivalents: manufacturing industry (National accounts) </t>
  </si>
  <si>
    <t>FRA.1.0.0.0.FETM</t>
  </si>
  <si>
    <t>ITA.1.0.0.0.FETM</t>
  </si>
  <si>
    <t>NLD.1.0.0.0.FETM</t>
  </si>
  <si>
    <t>EU28.1.0.0.0.NWT1</t>
  </si>
  <si>
    <t>03 Wage and salary earners, persons</t>
  </si>
  <si>
    <t xml:space="preserve">Employees, persons: agriculture, forestry and fishery products (National accounts) </t>
  </si>
  <si>
    <t>EU27.1.0.0.0.NWT1</t>
  </si>
  <si>
    <t>EU15.1.0.0.0.NWT1</t>
  </si>
  <si>
    <t>EA19.1.0.0.0.NWT1</t>
  </si>
  <si>
    <t>EA12.1.0.0.0.NWT1</t>
  </si>
  <si>
    <t>BEL.1.0.0.0.NWT1</t>
  </si>
  <si>
    <t>BGR.1.0.0.0.NWT1</t>
  </si>
  <si>
    <t>CZE.1.0.0.0.NWT1</t>
  </si>
  <si>
    <t>DNK.1.0.0.0.NWT1</t>
  </si>
  <si>
    <t>DEU.1.0.0.0.NWT1</t>
  </si>
  <si>
    <t>D_W.1.0.0.0.NWT1</t>
  </si>
  <si>
    <t>EST.1.0.0.0.NWT1</t>
  </si>
  <si>
    <t>IRL.1.0.0.0.NWT1</t>
  </si>
  <si>
    <t>GRC.1.0.0.0.NWT1</t>
  </si>
  <si>
    <t>ESP.1.0.0.0.NWT1</t>
  </si>
  <si>
    <t>FRA.1.0.0.0.NWT1</t>
  </si>
  <si>
    <t>HRV.1.0.0.0.NWT1</t>
  </si>
  <si>
    <t>ITA.1.0.0.0.NWT1</t>
  </si>
  <si>
    <t>CYP.1.0.0.0.NWT1</t>
  </si>
  <si>
    <t>LVA.1.0.0.0.NWT1</t>
  </si>
  <si>
    <t>LTU.1.0.0.0.NWT1</t>
  </si>
  <si>
    <t>LUX.1.0.0.0.NWT1</t>
  </si>
  <si>
    <t>HUN.1.0.0.0.NWT1</t>
  </si>
  <si>
    <t>MLT.1.0.0.0.NWT1</t>
  </si>
  <si>
    <t>NLD.1.0.0.0.NWT1</t>
  </si>
  <si>
    <t>AUT.1.0.0.0.NWT1</t>
  </si>
  <si>
    <t>POL.1.0.0.0.NWT1</t>
  </si>
  <si>
    <t>PRT.1.0.0.0.NWT1</t>
  </si>
  <si>
    <t>ROM.1.0.0.0.NWT1</t>
  </si>
  <si>
    <t>SVN.1.0.0.0.NWT1</t>
  </si>
  <si>
    <t>SVK.1.0.0.0.NWT1</t>
  </si>
  <si>
    <t>FIN.1.0.0.0.NWT1</t>
  </si>
  <si>
    <t>SWE.1.0.0.0.NWT1</t>
  </si>
  <si>
    <t>GBR.1.0.0.0.NWT1</t>
  </si>
  <si>
    <t>MKD.1.0.0.0.NWT1</t>
  </si>
  <si>
    <t>MNE.1.0.0.0.NWT1</t>
  </si>
  <si>
    <t>NOR.1.0.0.0.NWT1</t>
  </si>
  <si>
    <t>USA.1.0.0.0.NWT1</t>
  </si>
  <si>
    <t>JPN.1.0.0.0.NWT1</t>
  </si>
  <si>
    <t>CAN.1.0.0.0.NWT1</t>
  </si>
  <si>
    <t>MEX.1.0.0.0.NWT1</t>
  </si>
  <si>
    <t>KOR.1.0.0.0.NWT1</t>
  </si>
  <si>
    <t>AUS.1.0.0.0.NWT1</t>
  </si>
  <si>
    <t>NZL.1.0.0.0.NWT1</t>
  </si>
  <si>
    <t>EU28.1.0.0.0.NWT2</t>
  </si>
  <si>
    <t xml:space="preserve">Employees, persons: industry excluding building and construction (National accounts) </t>
  </si>
  <si>
    <t>EU27.1.0.0.0.NWT2</t>
  </si>
  <si>
    <t>EU15.1.0.0.0.NWT2</t>
  </si>
  <si>
    <t>EA19.1.0.0.0.NWT2</t>
  </si>
  <si>
    <t>EA12.1.0.0.0.NWT2</t>
  </si>
  <si>
    <t>BEL.1.0.0.0.NWT2</t>
  </si>
  <si>
    <t>BGR.1.0.0.0.NWT2</t>
  </si>
  <si>
    <t>CZE.1.0.0.0.NWT2</t>
  </si>
  <si>
    <t>DNK.1.0.0.0.NWT2</t>
  </si>
  <si>
    <t>DEU.1.0.0.0.NWT2</t>
  </si>
  <si>
    <t>D_W.1.0.0.0.NWT2</t>
  </si>
  <si>
    <t>EST.1.0.0.0.NWT2</t>
  </si>
  <si>
    <t>IRL.1.0.0.0.NWT2</t>
  </si>
  <si>
    <t>GRC.1.0.0.0.NWT2</t>
  </si>
  <si>
    <t>ESP.1.0.0.0.NWT2</t>
  </si>
  <si>
    <t>FRA.1.0.0.0.NWT2</t>
  </si>
  <si>
    <t>HRV.1.0.0.0.NWT2</t>
  </si>
  <si>
    <t>ITA.1.0.0.0.NWT2</t>
  </si>
  <si>
    <t>CYP.1.0.0.0.NWT2</t>
  </si>
  <si>
    <t>LVA.1.0.0.0.NWT2</t>
  </si>
  <si>
    <t>LTU.1.0.0.0.NWT2</t>
  </si>
  <si>
    <t>LUX.1.0.0.0.NWT2</t>
  </si>
  <si>
    <t>HUN.1.0.0.0.NWT2</t>
  </si>
  <si>
    <t>MLT.1.0.0.0.NWT2</t>
  </si>
  <si>
    <t>NLD.1.0.0.0.NWT2</t>
  </si>
  <si>
    <t>AUT.1.0.0.0.NWT2</t>
  </si>
  <si>
    <t>POL.1.0.0.0.NWT2</t>
  </si>
  <si>
    <t>PRT.1.0.0.0.NWT2</t>
  </si>
  <si>
    <t>ROM.1.0.0.0.NWT2</t>
  </si>
  <si>
    <t>SVN.1.0.0.0.NWT2</t>
  </si>
  <si>
    <t>SVK.1.0.0.0.NWT2</t>
  </si>
  <si>
    <t>FIN.1.0.0.0.NWT2</t>
  </si>
  <si>
    <t>SWE.1.0.0.0.NWT2</t>
  </si>
  <si>
    <t>GBR.1.0.0.0.NWT2</t>
  </si>
  <si>
    <t>MKD.1.0.0.0.NWT2</t>
  </si>
  <si>
    <t>MNE.1.0.0.0.NWT2</t>
  </si>
  <si>
    <t>NOR.1.0.0.0.NWT2</t>
  </si>
  <si>
    <t>USA.1.0.0.0.NWT2</t>
  </si>
  <si>
    <t>JPN.1.0.0.0.NWT2</t>
  </si>
  <si>
    <t>CAN.1.0.0.0.NWT2</t>
  </si>
  <si>
    <t>MEX.1.0.0.0.NWT2</t>
  </si>
  <si>
    <t>KOR.1.0.0.0.NWT2</t>
  </si>
  <si>
    <t>AUS.1.0.0.0.NWT2</t>
  </si>
  <si>
    <t>NZL.1.0.0.0.NWT2</t>
  </si>
  <si>
    <t>EU28.1.0.0.0.NWT4</t>
  </si>
  <si>
    <t xml:space="preserve">Employees, persons: building and construction (National accounts) </t>
  </si>
  <si>
    <t>EU27.1.0.0.0.NWT4</t>
  </si>
  <si>
    <t>EU15.1.0.0.0.NWT4</t>
  </si>
  <si>
    <t>EA19.1.0.0.0.NWT4</t>
  </si>
  <si>
    <t>EA12.1.0.0.0.NWT4</t>
  </si>
  <si>
    <t>BEL.1.0.0.0.NWT4</t>
  </si>
  <si>
    <t>BGR.1.0.0.0.NWT4</t>
  </si>
  <si>
    <t>CZE.1.0.0.0.NWT4</t>
  </si>
  <si>
    <t>DNK.1.0.0.0.NWT4</t>
  </si>
  <si>
    <t>DEU.1.0.0.0.NWT4</t>
  </si>
  <si>
    <t>D_W.1.0.0.0.NWT4</t>
  </si>
  <si>
    <t>EST.1.0.0.0.NWT4</t>
  </si>
  <si>
    <t>IRL.1.0.0.0.NWT4</t>
  </si>
  <si>
    <t>GRC.1.0.0.0.NWT4</t>
  </si>
  <si>
    <t>ESP.1.0.0.0.NWT4</t>
  </si>
  <si>
    <t>FRA.1.0.0.0.NWT4</t>
  </si>
  <si>
    <t>HRV.1.0.0.0.NWT4</t>
  </si>
  <si>
    <t>ITA.1.0.0.0.NWT4</t>
  </si>
  <si>
    <t>CYP.1.0.0.0.NWT4</t>
  </si>
  <si>
    <t>LVA.1.0.0.0.NWT4</t>
  </si>
  <si>
    <t>LTU.1.0.0.0.NWT4</t>
  </si>
  <si>
    <t>LUX.1.0.0.0.NWT4</t>
  </si>
  <si>
    <t>HUN.1.0.0.0.NWT4</t>
  </si>
  <si>
    <t>MLT.1.0.0.0.NWT4</t>
  </si>
  <si>
    <t>NLD.1.0.0.0.NWT4</t>
  </si>
  <si>
    <t>AUT.1.0.0.0.NWT4</t>
  </si>
  <si>
    <t>POL.1.0.0.0.NWT4</t>
  </si>
  <si>
    <t>PRT.1.0.0.0.NWT4</t>
  </si>
  <si>
    <t>ROM.1.0.0.0.NWT4</t>
  </si>
  <si>
    <t>SVN.1.0.0.0.NWT4</t>
  </si>
  <si>
    <t>SVK.1.0.0.0.NWT4</t>
  </si>
  <si>
    <t>FIN.1.0.0.0.NWT4</t>
  </si>
  <si>
    <t>SWE.1.0.0.0.NWT4</t>
  </si>
  <si>
    <t>GBR.1.0.0.0.NWT4</t>
  </si>
  <si>
    <t>MKD.1.0.0.0.NWT4</t>
  </si>
  <si>
    <t>MNE.1.0.0.0.NWT4</t>
  </si>
  <si>
    <t>NOR.1.0.0.0.NWT4</t>
  </si>
  <si>
    <t>USA.1.0.0.0.NWT4</t>
  </si>
  <si>
    <t>JPN.1.0.0.0.NWT4</t>
  </si>
  <si>
    <t>CAN.1.0.0.0.NWT4</t>
  </si>
  <si>
    <t>MEX.1.0.0.0.NWT4</t>
  </si>
  <si>
    <t>KOR.1.0.0.0.NWT4</t>
  </si>
  <si>
    <t>AUS.1.0.0.0.NWT4</t>
  </si>
  <si>
    <t>NZL.1.0.0.0.NWT4</t>
  </si>
  <si>
    <t>EU28.1.0.0.0.NWT5</t>
  </si>
  <si>
    <t xml:space="preserve">Employees, persons: services (National accounts) </t>
  </si>
  <si>
    <t>EU27.1.0.0.0.NWT5</t>
  </si>
  <si>
    <t>EU15.1.0.0.0.NWT5</t>
  </si>
  <si>
    <t>EA19.1.0.0.0.NWT5</t>
  </si>
  <si>
    <t>EA12.1.0.0.0.NWT5</t>
  </si>
  <si>
    <t>BEL.1.0.0.0.NWT5</t>
  </si>
  <si>
    <t>BGR.1.0.0.0.NWT5</t>
  </si>
  <si>
    <t>CZE.1.0.0.0.NWT5</t>
  </si>
  <si>
    <t>DNK.1.0.0.0.NWT5</t>
  </si>
  <si>
    <t>DEU.1.0.0.0.NWT5</t>
  </si>
  <si>
    <t>D_W.1.0.0.0.NWT5</t>
  </si>
  <si>
    <t>EST.1.0.0.0.NWT5</t>
  </si>
  <si>
    <t>IRL.1.0.0.0.NWT5</t>
  </si>
  <si>
    <t>GRC.1.0.0.0.NWT5</t>
  </si>
  <si>
    <t>ESP.1.0.0.0.NWT5</t>
  </si>
  <si>
    <t>FRA.1.0.0.0.NWT5</t>
  </si>
  <si>
    <t>HRV.1.0.0.0.NWT5</t>
  </si>
  <si>
    <t>ITA.1.0.0.0.NWT5</t>
  </si>
  <si>
    <t>CYP.1.0.0.0.NWT5</t>
  </si>
  <si>
    <t>LVA.1.0.0.0.NWT5</t>
  </si>
  <si>
    <t>LTU.1.0.0.0.NWT5</t>
  </si>
  <si>
    <t>LUX.1.0.0.0.NWT5</t>
  </si>
  <si>
    <t>HUN.1.0.0.0.NWT5</t>
  </si>
  <si>
    <t>MLT.1.0.0.0.NWT5</t>
  </si>
  <si>
    <t>NLD.1.0.0.0.NWT5</t>
  </si>
  <si>
    <t>AUT.1.0.0.0.NWT5</t>
  </si>
  <si>
    <t>POL.1.0.0.0.NWT5</t>
  </si>
  <si>
    <t>PRT.1.0.0.0.NWT5</t>
  </si>
  <si>
    <t>ROM.1.0.0.0.NWT5</t>
  </si>
  <si>
    <t>SVN.1.0.0.0.NWT5</t>
  </si>
  <si>
    <t>SVK.1.0.0.0.NWT5</t>
  </si>
  <si>
    <t>FIN.1.0.0.0.NWT5</t>
  </si>
  <si>
    <t>SWE.1.0.0.0.NWT5</t>
  </si>
  <si>
    <t>GBR.1.0.0.0.NWT5</t>
  </si>
  <si>
    <t>MKD.1.0.0.0.NWT5</t>
  </si>
  <si>
    <t>MNE.1.0.0.0.NWT5</t>
  </si>
  <si>
    <t>NOR.1.0.0.0.NWT5</t>
  </si>
  <si>
    <t>USA.1.0.0.0.NWT5</t>
  </si>
  <si>
    <t>JPN.1.0.0.0.NWT5</t>
  </si>
  <si>
    <t>CAN.1.0.0.0.NWT5</t>
  </si>
  <si>
    <t>MEX.1.0.0.0.NWT5</t>
  </si>
  <si>
    <t>KOR.1.0.0.0.NWT5</t>
  </si>
  <si>
    <t>AUS.1.0.0.0.NWT5</t>
  </si>
  <si>
    <t>NZL.1.0.0.0.NWT5</t>
  </si>
  <si>
    <t>EU28.1.0.0.0.NWTM</t>
  </si>
  <si>
    <t xml:space="preserve">Employees, persons: manufacturing industry (National accounts) </t>
  </si>
  <si>
    <t>EU27.1.0.0.0.NWTM</t>
  </si>
  <si>
    <t>EU15.1.0.0.0.NWTM</t>
  </si>
  <si>
    <t>EA19.1.0.0.0.NWTM</t>
  </si>
  <si>
    <t>EA12.1.0.0.0.NWTM</t>
  </si>
  <si>
    <t>DU15.1.0.0.0.NWTM</t>
  </si>
  <si>
    <t>DA12.1.0.0.0.NWTM</t>
  </si>
  <si>
    <t>BEL.1.0.0.0.NWTM</t>
  </si>
  <si>
    <t>BGR.1.0.0.0.NWTM</t>
  </si>
  <si>
    <t>CZE.1.0.0.0.NWTM</t>
  </si>
  <si>
    <t>DNK.1.0.0.0.NWTM</t>
  </si>
  <si>
    <t>DEU.1.0.0.0.NWTM</t>
  </si>
  <si>
    <t>D_W.1.0.0.0.NWTM</t>
  </si>
  <si>
    <t>EST.1.0.0.0.NWTM</t>
  </si>
  <si>
    <t>IRL.1.0.0.0.NWTM</t>
  </si>
  <si>
    <t>GRC.1.0.0.0.NWTM</t>
  </si>
  <si>
    <t>ESP.1.0.0.0.NWTM</t>
  </si>
  <si>
    <t>FRA.1.0.0.0.NWTM</t>
  </si>
  <si>
    <t>HRV.1.0.0.0.NWTM</t>
  </si>
  <si>
    <t>ITA.1.0.0.0.NWTM</t>
  </si>
  <si>
    <t>CYP.1.0.0.0.NWTM</t>
  </si>
  <si>
    <t>LVA.1.0.0.0.NWTM</t>
  </si>
  <si>
    <t>LTU.1.0.0.0.NWTM</t>
  </si>
  <si>
    <t>LUX.1.0.0.0.NWTM</t>
  </si>
  <si>
    <t>HUN.1.0.0.0.NWTM</t>
  </si>
  <si>
    <t>MLT.1.0.0.0.NWTM</t>
  </si>
  <si>
    <t>NLD.1.0.0.0.NWTM</t>
  </si>
  <si>
    <t>AUT.1.0.0.0.NWTM</t>
  </si>
  <si>
    <t>POL.1.0.0.0.NWTM</t>
  </si>
  <si>
    <t>PRT.1.0.0.0.NWTM</t>
  </si>
  <si>
    <t>ROM.1.0.0.0.NWTM</t>
  </si>
  <si>
    <t>SVN.1.0.0.0.NWTM</t>
  </si>
  <si>
    <t>SVK.1.0.0.0.NWTM</t>
  </si>
  <si>
    <t>FIN.1.0.0.0.NWTM</t>
  </si>
  <si>
    <t>SWE.1.0.0.0.NWTM</t>
  </si>
  <si>
    <t>GBR.1.0.0.0.NWTM</t>
  </si>
  <si>
    <t>MKD.1.0.0.0.NWTM</t>
  </si>
  <si>
    <t>MNE.1.0.0.0.NWTM</t>
  </si>
  <si>
    <t>NOR.1.0.0.0.NWTM</t>
  </si>
  <si>
    <t>USA.1.0.0.0.NWTM</t>
  </si>
  <si>
    <t>JPN.1.0.0.0.NWTM</t>
  </si>
  <si>
    <t>CAN.1.0.0.0.NWTM</t>
  </si>
  <si>
    <t>MEX.1.0.0.0.NWTM</t>
  </si>
  <si>
    <t>KOR.1.0.0.0.NWTM</t>
  </si>
  <si>
    <t>AUS.1.0.0.0.NWTM</t>
  </si>
  <si>
    <t>NZL.1.0.0.0.NWTM</t>
  </si>
  <si>
    <t>ESP.1.0.0.0.FWT1</t>
  </si>
  <si>
    <t>04 Wage and salary earners, full-time equivalents</t>
  </si>
  <si>
    <t xml:space="preserve">Employees, full-time equivalents: agriculture, forestry and fishery products (National accounts) </t>
  </si>
  <si>
    <t>FRA.1.0.0.0.FWT1</t>
  </si>
  <si>
    <t>ITA.1.0.0.0.FWT1</t>
  </si>
  <si>
    <t>NLD.1.0.0.0.FWT1</t>
  </si>
  <si>
    <t>ESP.1.0.0.0.FWT2</t>
  </si>
  <si>
    <t xml:space="preserve">Employees, full-time equivalents: industry excluding building and construction (National accounts) </t>
  </si>
  <si>
    <t>FRA.1.0.0.0.FWT2</t>
  </si>
  <si>
    <t>ITA.1.0.0.0.FWT2</t>
  </si>
  <si>
    <t>NLD.1.0.0.0.FWT2</t>
  </si>
  <si>
    <t>ESP.1.0.0.0.FWT4</t>
  </si>
  <si>
    <t xml:space="preserve">Employees, full-time equivalents: building and construction (National accounts) </t>
  </si>
  <si>
    <t>FRA.1.0.0.0.FWT4</t>
  </si>
  <si>
    <t>ITA.1.0.0.0.FWT4</t>
  </si>
  <si>
    <t>NLD.1.0.0.0.FWT4</t>
  </si>
  <si>
    <t>ESP.1.0.0.0.FWT5</t>
  </si>
  <si>
    <t xml:space="preserve">Employees, full-time equivalents: services (National accounts) </t>
  </si>
  <si>
    <t>FRA.1.0.0.0.FWT5</t>
  </si>
  <si>
    <t>ITA.1.0.0.0.FWT5</t>
  </si>
  <si>
    <t>NLD.1.0.0.0.FWT5</t>
  </si>
  <si>
    <t>ESP.1.0.0.0.FWTM</t>
  </si>
  <si>
    <t xml:space="preserve">Employees, full-time equivalents: manufacturing industry (National accounts) </t>
  </si>
  <si>
    <t>FRA.1.0.0.0.FWTM</t>
  </si>
  <si>
    <t>ITA.1.0.0.0.FWTM</t>
  </si>
  <si>
    <t>NLD.1.0.0.0.FWTM</t>
  </si>
  <si>
    <t>EU28.1.1.0.0.UVG0</t>
  </si>
  <si>
    <t>05 Gross value added by main branch at current prices</t>
  </si>
  <si>
    <t xml:space="preserve">Gross Value Added at current prices: total of branches </t>
  </si>
  <si>
    <t>Mrd ECU/EUR, Weighted mean of t/t-1 national growth rates (weights: t-1 current prices in ECU/EUR)</t>
  </si>
  <si>
    <t>EU27.1.1.0.0.UVG0</t>
  </si>
  <si>
    <t>EU15.1.1.0.0.UVG0</t>
  </si>
  <si>
    <t>EA19.1.1.0.0.UVG0</t>
  </si>
  <si>
    <t>EA12.1.1.0.0.UVG0</t>
  </si>
  <si>
    <t>DU15.1.1.0.0.UVG0</t>
  </si>
  <si>
    <t>DA12.1.1.0.0.UVG0</t>
  </si>
  <si>
    <t>BEL.1.1.0.0.UVG0</t>
  </si>
  <si>
    <t>BGR.1.1.0.0.UVG0</t>
  </si>
  <si>
    <t>CZE.1.1.0.0.UVG0</t>
  </si>
  <si>
    <t>DNK.1.1.0.0.UVG0</t>
  </si>
  <si>
    <t>DEU.1.1.0.0.UVG0</t>
  </si>
  <si>
    <t>D_W.1.1.0.0.UVG0</t>
  </si>
  <si>
    <t>EST.1.1.0.0.UVG0</t>
  </si>
  <si>
    <t>IRL.1.1.0.0.UVG0</t>
  </si>
  <si>
    <t>GRC.1.1.0.0.UVG0</t>
  </si>
  <si>
    <t>ESP.1.1.0.0.UVG0</t>
  </si>
  <si>
    <t>FRA.1.1.0.0.UVG0</t>
  </si>
  <si>
    <t>HRV.1.1.0.0.UVG0</t>
  </si>
  <si>
    <t>ITA.1.1.0.0.UVG0</t>
  </si>
  <si>
    <t>CYP.1.1.0.0.UVG0</t>
  </si>
  <si>
    <t>LVA.1.1.0.0.UVG0</t>
  </si>
  <si>
    <t>LTU.1.1.0.0.UVG0</t>
  </si>
  <si>
    <t>LUX.1.1.0.0.UVG0</t>
  </si>
  <si>
    <t>HUN.1.1.0.0.UVG0</t>
  </si>
  <si>
    <t>MLT.1.1.0.0.UVG0</t>
  </si>
  <si>
    <t>NLD.1.1.0.0.UVG0</t>
  </si>
  <si>
    <t>AUT.1.1.0.0.UVG0</t>
  </si>
  <si>
    <t>POL.1.1.0.0.UVG0</t>
  </si>
  <si>
    <t>PRT.1.1.0.0.UVG0</t>
  </si>
  <si>
    <t>ROM.1.1.0.0.UVG0</t>
  </si>
  <si>
    <t>SVN.1.1.0.0.UVG0</t>
  </si>
  <si>
    <t>SVK.1.1.0.0.UVG0</t>
  </si>
  <si>
    <t>FIN.1.1.0.0.UVG0</t>
  </si>
  <si>
    <t>SWE.1.1.0.0.UVG0</t>
  </si>
  <si>
    <t>GBR.1.1.0.0.UVG0</t>
  </si>
  <si>
    <t>MKD.1.1.0.0.UVG0</t>
  </si>
  <si>
    <t>ISL.1.1.0.0.UVG0</t>
  </si>
  <si>
    <t>TUR.1.1.0.0.UVG0</t>
  </si>
  <si>
    <t>MNE.1.1.0.0.UVG0</t>
  </si>
  <si>
    <t>SRB.1.1.0.0.UVG0</t>
  </si>
  <si>
    <t>ALB.1.1.0.0.UVG0</t>
  </si>
  <si>
    <t>NOR.1.1.0.0.UVG0</t>
  </si>
  <si>
    <t>CHE.1.1.0.0.UVG0</t>
  </si>
  <si>
    <t>USA.1.1.0.0.UVG0</t>
  </si>
  <si>
    <t>JPN.1.1.0.0.UVG0</t>
  </si>
  <si>
    <t>CAN.1.1.0.0.UVG0</t>
  </si>
  <si>
    <t>MEX.1.1.0.0.UVG0</t>
  </si>
  <si>
    <t>KOR.1.1.0.0.UVG0</t>
  </si>
  <si>
    <t>AUS.1.1.0.0.UVG0</t>
  </si>
  <si>
    <t>NZL.1.1.0.0.UVG0</t>
  </si>
  <si>
    <t>EU28.1.0.99.0.UVG0</t>
  </si>
  <si>
    <t>EU27.1.0.99.0.UVG0</t>
  </si>
  <si>
    <t>EU15.1.0.99.0.UVG0</t>
  </si>
  <si>
    <t>EA19.1.0.99.0.UVG0</t>
  </si>
  <si>
    <t>EA12.1.0.99.0.UVG0</t>
  </si>
  <si>
    <t>DU15.1.0.99.0.UVG0</t>
  </si>
  <si>
    <t>DA12.1.0.99.0.UVG0</t>
  </si>
  <si>
    <t>BEL.1.0.99.0.UVG0</t>
  </si>
  <si>
    <t>BGR.1.0.99.0.UVG0</t>
  </si>
  <si>
    <t>CZE.1.0.99.0.UVG0</t>
  </si>
  <si>
    <t>DNK.1.0.99.0.UVG0</t>
  </si>
  <si>
    <t>DEU.1.0.99.0.UVG0</t>
  </si>
  <si>
    <t>D_W.1.0.99.0.UVG0</t>
  </si>
  <si>
    <t>EST.1.0.99.0.UVG0</t>
  </si>
  <si>
    <t>IRL.1.0.99.0.UVG0</t>
  </si>
  <si>
    <t>GRC.1.0.99.0.UVG0</t>
  </si>
  <si>
    <t>ESP.1.0.99.0.UVG0</t>
  </si>
  <si>
    <t>FRA.1.0.99.0.UVG0</t>
  </si>
  <si>
    <t>HRV.1.0.99.0.UVG0</t>
  </si>
  <si>
    <t>ITA.1.0.99.0.UVG0</t>
  </si>
  <si>
    <t>CYP.1.0.99.0.UVG0</t>
  </si>
  <si>
    <t>LVA.1.0.99.0.UVG0</t>
  </si>
  <si>
    <t>LTU.1.0.99.0.UVG0</t>
  </si>
  <si>
    <t>LUX.1.0.99.0.UVG0</t>
  </si>
  <si>
    <t>HUN.1.0.99.0.UVG0</t>
  </si>
  <si>
    <t>MLT.1.0.99.0.UVG0</t>
  </si>
  <si>
    <t>NLD.1.0.99.0.UVG0</t>
  </si>
  <si>
    <t>AUT.1.0.99.0.UVG0</t>
  </si>
  <si>
    <t>POL.1.0.99.0.UVG0</t>
  </si>
  <si>
    <t>PRT.1.0.99.0.UVG0</t>
  </si>
  <si>
    <t>ROM.1.0.99.0.UVG0</t>
  </si>
  <si>
    <t>SVN.1.0.99.0.UVG0</t>
  </si>
  <si>
    <t>SVK.1.0.99.0.UVG0</t>
  </si>
  <si>
    <t>FIN.1.0.99.0.UVG0</t>
  </si>
  <si>
    <t>SWE.1.0.99.0.UVG0</t>
  </si>
  <si>
    <t>GBR.1.0.99.0.UVG0</t>
  </si>
  <si>
    <t>MKD.1.0.99.0.UVG0</t>
  </si>
  <si>
    <t>ISL.1.0.99.0.UVG0</t>
  </si>
  <si>
    <t>TUR.1.0.99.0.UVG0</t>
  </si>
  <si>
    <t>MNE.1.0.99.0.UVG0</t>
  </si>
  <si>
    <t>SRB.1.0.99.0.UVG0</t>
  </si>
  <si>
    <t>ALB.1.0.99.0.UVG0</t>
  </si>
  <si>
    <t>NOR.1.0.99.0.UVG0</t>
  </si>
  <si>
    <t>CHE.1.0.99.0.UVG0</t>
  </si>
  <si>
    <t>USA.1.0.99.0.UVG0</t>
  </si>
  <si>
    <t>JPN.1.0.99.0.UVG0</t>
  </si>
  <si>
    <t>CAN.1.0.99.0.UVG0</t>
  </si>
  <si>
    <t>MEX.1.0.99.0.UVG0</t>
  </si>
  <si>
    <t>KOR.1.0.99.0.UVG0</t>
  </si>
  <si>
    <t>AUS.1.0.99.0.UVG0</t>
  </si>
  <si>
    <t>NZL.1.0.99.0.UVG0</t>
  </si>
  <si>
    <t>EU28.1.1.0.0.UVG1</t>
  </si>
  <si>
    <t xml:space="preserve">Gross Value Added at current prices: agriculture, forestry and fishery products </t>
  </si>
  <si>
    <t>EU27.1.1.0.0.UVG1</t>
  </si>
  <si>
    <t>EU15.1.1.0.0.UVG1</t>
  </si>
  <si>
    <t>EA19.1.1.0.0.UVG1</t>
  </si>
  <si>
    <t>EA12.1.1.0.0.UVG1</t>
  </si>
  <si>
    <t>DU15.1.1.0.0.UVG1</t>
  </si>
  <si>
    <t>DA12.1.1.0.0.UVG1</t>
  </si>
  <si>
    <t>BEL.1.1.0.0.UVG1</t>
  </si>
  <si>
    <t>BGR.1.1.0.0.UVG1</t>
  </si>
  <si>
    <t>CZE.1.1.0.0.UVG1</t>
  </si>
  <si>
    <t>DNK.1.1.0.0.UVG1</t>
  </si>
  <si>
    <t>DEU.1.1.0.0.UVG1</t>
  </si>
  <si>
    <t>D_W.1.1.0.0.UVG1</t>
  </si>
  <si>
    <t>EST.1.1.0.0.UVG1</t>
  </si>
  <si>
    <t>IRL.1.1.0.0.UVG1</t>
  </si>
  <si>
    <t>GRC.1.1.0.0.UVG1</t>
  </si>
  <si>
    <t>ESP.1.1.0.0.UVG1</t>
  </si>
  <si>
    <t>FRA.1.1.0.0.UVG1</t>
  </si>
  <si>
    <t>HRV.1.1.0.0.UVG1</t>
  </si>
  <si>
    <t>ITA.1.1.0.0.UVG1</t>
  </si>
  <si>
    <t>CYP.1.1.0.0.UVG1</t>
  </si>
  <si>
    <t>LVA.1.1.0.0.UVG1</t>
  </si>
  <si>
    <t>LTU.1.1.0.0.UVG1</t>
  </si>
  <si>
    <t>LUX.1.1.0.0.UVG1</t>
  </si>
  <si>
    <t>HUN.1.1.0.0.UVG1</t>
  </si>
  <si>
    <t>MLT.1.1.0.0.UVG1</t>
  </si>
  <si>
    <t>NLD.1.1.0.0.UVG1</t>
  </si>
  <si>
    <t>AUT.1.1.0.0.UVG1</t>
  </si>
  <si>
    <t>POL.1.1.0.0.UVG1</t>
  </si>
  <si>
    <t>PRT.1.1.0.0.UVG1</t>
  </si>
  <si>
    <t>ROM.1.1.0.0.UVG1</t>
  </si>
  <si>
    <t>SVN.1.1.0.0.UVG1</t>
  </si>
  <si>
    <t>SVK.1.1.0.0.UVG1</t>
  </si>
  <si>
    <t>FIN.1.1.0.0.UVG1</t>
  </si>
  <si>
    <t>SWE.1.1.0.0.UVG1</t>
  </si>
  <si>
    <t>GBR.1.1.0.0.UVG1</t>
  </si>
  <si>
    <t>MKD.1.1.0.0.UVG1</t>
  </si>
  <si>
    <t>ISL.1.1.0.0.UVG1</t>
  </si>
  <si>
    <t>TUR.1.1.0.0.UVG1</t>
  </si>
  <si>
    <t>MNE.1.1.0.0.UVG1</t>
  </si>
  <si>
    <t>SRB.1.1.0.0.UVG1</t>
  </si>
  <si>
    <t>ALB.1.1.0.0.UVG1</t>
  </si>
  <si>
    <t>NOR.1.1.0.0.UVG1</t>
  </si>
  <si>
    <t>CHE.1.1.0.0.UVG1</t>
  </si>
  <si>
    <t>USA.1.1.0.0.UVG1</t>
  </si>
  <si>
    <t>JPN.1.1.0.0.UVG1</t>
  </si>
  <si>
    <t>CAN.1.1.0.0.UVG1</t>
  </si>
  <si>
    <t>MEX.1.1.0.0.UVG1</t>
  </si>
  <si>
    <t>KOR.1.1.0.0.UVG1</t>
  </si>
  <si>
    <t>AUS.1.1.0.0.UVG1</t>
  </si>
  <si>
    <t>NZL.1.1.0.0.UVG1</t>
  </si>
  <si>
    <t>EU28.1.0.99.0.UVG1</t>
  </si>
  <si>
    <t>EU27.1.0.99.0.UVG1</t>
  </si>
  <si>
    <t>EU15.1.0.99.0.UVG1</t>
  </si>
  <si>
    <t>EA19.1.0.99.0.UVG1</t>
  </si>
  <si>
    <t>EA12.1.0.99.0.UVG1</t>
  </si>
  <si>
    <t>DU15.1.0.99.0.UVG1</t>
  </si>
  <si>
    <t>DA12.1.0.99.0.UVG1</t>
  </si>
  <si>
    <t>BEL.1.0.99.0.UVG1</t>
  </si>
  <si>
    <t>BGR.1.0.99.0.UVG1</t>
  </si>
  <si>
    <t>CZE.1.0.99.0.UVG1</t>
  </si>
  <si>
    <t>DNK.1.0.99.0.UVG1</t>
  </si>
  <si>
    <t>DEU.1.0.99.0.UVG1</t>
  </si>
  <si>
    <t>D_W.1.0.99.0.UVG1</t>
  </si>
  <si>
    <t>EST.1.0.99.0.UVG1</t>
  </si>
  <si>
    <t>IRL.1.0.99.0.UVG1</t>
  </si>
  <si>
    <t>GRC.1.0.99.0.UVG1</t>
  </si>
  <si>
    <t>ESP.1.0.99.0.UVG1</t>
  </si>
  <si>
    <t>FRA.1.0.99.0.UVG1</t>
  </si>
  <si>
    <t>HRV.1.0.99.0.UVG1</t>
  </si>
  <si>
    <t>ITA.1.0.99.0.UVG1</t>
  </si>
  <si>
    <t>CYP.1.0.99.0.UVG1</t>
  </si>
  <si>
    <t>LVA.1.0.99.0.UVG1</t>
  </si>
  <si>
    <t>LTU.1.0.99.0.UVG1</t>
  </si>
  <si>
    <t>LUX.1.0.99.0.UVG1</t>
  </si>
  <si>
    <t>HUN.1.0.99.0.UVG1</t>
  </si>
  <si>
    <t>MLT.1.0.99.0.UVG1</t>
  </si>
  <si>
    <t>NLD.1.0.99.0.UVG1</t>
  </si>
  <si>
    <t>AUT.1.0.99.0.UVG1</t>
  </si>
  <si>
    <t>POL.1.0.99.0.UVG1</t>
  </si>
  <si>
    <t>PRT.1.0.99.0.UVG1</t>
  </si>
  <si>
    <t>ROM.1.0.99.0.UVG1</t>
  </si>
  <si>
    <t>SVN.1.0.99.0.UVG1</t>
  </si>
  <si>
    <t>SVK.1.0.99.0.UVG1</t>
  </si>
  <si>
    <t>FIN.1.0.99.0.UVG1</t>
  </si>
  <si>
    <t>SWE.1.0.99.0.UVG1</t>
  </si>
  <si>
    <t>GBR.1.0.99.0.UVG1</t>
  </si>
  <si>
    <t>MKD.1.0.99.0.UVG1</t>
  </si>
  <si>
    <t>ISL.1.0.99.0.UVG1</t>
  </si>
  <si>
    <t>TUR.1.0.99.0.UVG1</t>
  </si>
  <si>
    <t>MNE.1.0.99.0.UVG1</t>
  </si>
  <si>
    <t>SRB.1.0.99.0.UVG1</t>
  </si>
  <si>
    <t>ALB.1.0.99.0.UVG1</t>
  </si>
  <si>
    <t>NOR.1.0.99.0.UVG1</t>
  </si>
  <si>
    <t>CHE.1.0.99.0.UVG1</t>
  </si>
  <si>
    <t>USA.1.0.99.0.UVG1</t>
  </si>
  <si>
    <t>JPN.1.0.99.0.UVG1</t>
  </si>
  <si>
    <t>CAN.1.0.99.0.UVG1</t>
  </si>
  <si>
    <t>MEX.1.0.99.0.UVG1</t>
  </si>
  <si>
    <t>KOR.1.0.99.0.UVG1</t>
  </si>
  <si>
    <t>AUS.1.0.99.0.UVG1</t>
  </si>
  <si>
    <t>NZL.1.0.99.0.UVG1</t>
  </si>
  <si>
    <t>EU28.1.1.0.0.UVG2</t>
  </si>
  <si>
    <t xml:space="preserve">Gross value added at current prices: industry excluding building and construction </t>
  </si>
  <si>
    <t>EU27.1.1.0.0.UVG2</t>
  </si>
  <si>
    <t>EU15.1.1.0.0.UVG2</t>
  </si>
  <si>
    <t>EA19.1.1.0.0.UVG2</t>
  </si>
  <si>
    <t>EA12.1.1.0.0.UVG2</t>
  </si>
  <si>
    <t>DU15.1.1.0.0.UVG2</t>
  </si>
  <si>
    <t>DA12.1.1.0.0.UVG2</t>
  </si>
  <si>
    <t>BEL.1.1.0.0.UVG2</t>
  </si>
  <si>
    <t>BGR.1.1.0.0.UVG2</t>
  </si>
  <si>
    <t>CZE.1.1.0.0.UVG2</t>
  </si>
  <si>
    <t>DNK.1.1.0.0.UVG2</t>
  </si>
  <si>
    <t>DEU.1.1.0.0.UVG2</t>
  </si>
  <si>
    <t>D_W.1.1.0.0.UVG2</t>
  </si>
  <si>
    <t>EST.1.1.0.0.UVG2</t>
  </si>
  <si>
    <t>IRL.1.1.0.0.UVG2</t>
  </si>
  <si>
    <t>GRC.1.1.0.0.UVG2</t>
  </si>
  <si>
    <t>ESP.1.1.0.0.UVG2</t>
  </si>
  <si>
    <t>FRA.1.1.0.0.UVG2</t>
  </si>
  <si>
    <t>HRV.1.1.0.0.UVG2</t>
  </si>
  <si>
    <t>ITA.1.1.0.0.UVG2</t>
  </si>
  <si>
    <t>CYP.1.1.0.0.UVG2</t>
  </si>
  <si>
    <t>LVA.1.1.0.0.UVG2</t>
  </si>
  <si>
    <t>LTU.1.1.0.0.UVG2</t>
  </si>
  <si>
    <t>LUX.1.1.0.0.UVG2</t>
  </si>
  <si>
    <t>HUN.1.1.0.0.UVG2</t>
  </si>
  <si>
    <t>MLT.1.1.0.0.UVG2</t>
  </si>
  <si>
    <t>NLD.1.1.0.0.UVG2</t>
  </si>
  <si>
    <t>AUT.1.1.0.0.UVG2</t>
  </si>
  <si>
    <t>POL.1.1.0.0.UVG2</t>
  </si>
  <si>
    <t>PRT.1.1.0.0.UVG2</t>
  </si>
  <si>
    <t>ROM.1.1.0.0.UVG2</t>
  </si>
  <si>
    <t>SVN.1.1.0.0.UVG2</t>
  </si>
  <si>
    <t>SVK.1.1.0.0.UVG2</t>
  </si>
  <si>
    <t>FIN.1.1.0.0.UVG2</t>
  </si>
  <si>
    <t>SWE.1.1.0.0.UVG2</t>
  </si>
  <si>
    <t>GBR.1.1.0.0.UVG2</t>
  </si>
  <si>
    <t>MKD.1.1.0.0.UVG2</t>
  </si>
  <si>
    <t>ISL.1.1.0.0.UVG2</t>
  </si>
  <si>
    <t>TUR.1.1.0.0.UVG2</t>
  </si>
  <si>
    <t>MNE.1.1.0.0.UVG2</t>
  </si>
  <si>
    <t>SRB.1.1.0.0.UVG2</t>
  </si>
  <si>
    <t>ALB.1.1.0.0.UVG2</t>
  </si>
  <si>
    <t>NOR.1.1.0.0.UVG2</t>
  </si>
  <si>
    <t>CHE.1.1.0.0.UVG2</t>
  </si>
  <si>
    <t>USA.1.1.0.0.UVG2</t>
  </si>
  <si>
    <t>JPN.1.1.0.0.UVG2</t>
  </si>
  <si>
    <t>CAN.1.1.0.0.UVG2</t>
  </si>
  <si>
    <t>MEX.1.1.0.0.UVG2</t>
  </si>
  <si>
    <t>KOR.1.1.0.0.UVG2</t>
  </si>
  <si>
    <t>AUS.1.1.0.0.UVG2</t>
  </si>
  <si>
    <t>NZL.1.1.0.0.UVG2</t>
  </si>
  <si>
    <t>EU28.1.0.99.0.UVG2</t>
  </si>
  <si>
    <t>EU27.1.0.99.0.UVG2</t>
  </si>
  <si>
    <t>EU15.1.0.99.0.UVG2</t>
  </si>
  <si>
    <t>EA19.1.0.99.0.UVG2</t>
  </si>
  <si>
    <t>EA12.1.0.99.0.UVG2</t>
  </si>
  <si>
    <t>DU15.1.0.99.0.UVG2</t>
  </si>
  <si>
    <t>DA12.1.0.99.0.UVG2</t>
  </si>
  <si>
    <t>BEL.1.0.99.0.UVG2</t>
  </si>
  <si>
    <t>BGR.1.0.99.0.UVG2</t>
  </si>
  <si>
    <t>CZE.1.0.99.0.UVG2</t>
  </si>
  <si>
    <t>DNK.1.0.99.0.UVG2</t>
  </si>
  <si>
    <t>DEU.1.0.99.0.UVG2</t>
  </si>
  <si>
    <t>D_W.1.0.99.0.UVG2</t>
  </si>
  <si>
    <t>EST.1.0.99.0.UVG2</t>
  </si>
  <si>
    <t>IRL.1.0.99.0.UVG2</t>
  </si>
  <si>
    <t>GRC.1.0.99.0.UVG2</t>
  </si>
  <si>
    <t>ESP.1.0.99.0.UVG2</t>
  </si>
  <si>
    <t>FRA.1.0.99.0.UVG2</t>
  </si>
  <si>
    <t>HRV.1.0.99.0.UVG2</t>
  </si>
  <si>
    <t>ITA.1.0.99.0.UVG2</t>
  </si>
  <si>
    <t>CYP.1.0.99.0.UVG2</t>
  </si>
  <si>
    <t>LVA.1.0.99.0.UVG2</t>
  </si>
  <si>
    <t>LTU.1.0.99.0.UVG2</t>
  </si>
  <si>
    <t>LUX.1.0.99.0.UVG2</t>
  </si>
  <si>
    <t>HUN.1.0.99.0.UVG2</t>
  </si>
  <si>
    <t>MLT.1.0.99.0.UVG2</t>
  </si>
  <si>
    <t>NLD.1.0.99.0.UVG2</t>
  </si>
  <si>
    <t>AUT.1.0.99.0.UVG2</t>
  </si>
  <si>
    <t>POL.1.0.99.0.UVG2</t>
  </si>
  <si>
    <t>PRT.1.0.99.0.UVG2</t>
  </si>
  <si>
    <t>ROM.1.0.99.0.UVG2</t>
  </si>
  <si>
    <t>SVN.1.0.99.0.UVG2</t>
  </si>
  <si>
    <t>SVK.1.0.99.0.UVG2</t>
  </si>
  <si>
    <t>FIN.1.0.99.0.UVG2</t>
  </si>
  <si>
    <t>SWE.1.0.99.0.UVG2</t>
  </si>
  <si>
    <t>GBR.1.0.99.0.UVG2</t>
  </si>
  <si>
    <t>MKD.1.0.99.0.UVG2</t>
  </si>
  <si>
    <t>ISL.1.0.99.0.UVG2</t>
  </si>
  <si>
    <t>TUR.1.0.99.0.UVG2</t>
  </si>
  <si>
    <t>MNE.1.0.99.0.UVG2</t>
  </si>
  <si>
    <t>SRB.1.0.99.0.UVG2</t>
  </si>
  <si>
    <t>ALB.1.0.99.0.UVG2</t>
  </si>
  <si>
    <t>NOR.1.0.99.0.UVG2</t>
  </si>
  <si>
    <t>CHE.1.0.99.0.UVG2</t>
  </si>
  <si>
    <t>USA.1.0.99.0.UVG2</t>
  </si>
  <si>
    <t>JPN.1.0.99.0.UVG2</t>
  </si>
  <si>
    <t>CAN.1.0.99.0.UVG2</t>
  </si>
  <si>
    <t>MEX.1.0.99.0.UVG2</t>
  </si>
  <si>
    <t>KOR.1.0.99.0.UVG2</t>
  </si>
  <si>
    <t>AUS.1.0.99.0.UVG2</t>
  </si>
  <si>
    <t>NZL.1.0.99.0.UVG2</t>
  </si>
  <si>
    <t>EU28.1.1.0.0.UVG4</t>
  </si>
  <si>
    <t xml:space="preserve">Gross value added at current prices: building and construction </t>
  </si>
  <si>
    <t>EU27.1.1.0.0.UVG4</t>
  </si>
  <si>
    <t>EU15.1.1.0.0.UVG4</t>
  </si>
  <si>
    <t>EA19.1.1.0.0.UVG4</t>
  </si>
  <si>
    <t>EA12.1.1.0.0.UVG4</t>
  </si>
  <si>
    <t>DU15.1.1.0.0.UVG4</t>
  </si>
  <si>
    <t>DA12.1.1.0.0.UVG4</t>
  </si>
  <si>
    <t>BEL.1.1.0.0.UVG4</t>
  </si>
  <si>
    <t>BGR.1.1.0.0.UVG4</t>
  </si>
  <si>
    <t>CZE.1.1.0.0.UVG4</t>
  </si>
  <si>
    <t>DNK.1.1.0.0.UVG4</t>
  </si>
  <si>
    <t>DEU.1.1.0.0.UVG4</t>
  </si>
  <si>
    <t>D_W.1.1.0.0.UVG4</t>
  </si>
  <si>
    <t>EST.1.1.0.0.UVG4</t>
  </si>
  <si>
    <t>IRL.1.1.0.0.UVG4</t>
  </si>
  <si>
    <t>GRC.1.1.0.0.UVG4</t>
  </si>
  <si>
    <t>ESP.1.1.0.0.UVG4</t>
  </si>
  <si>
    <t>FRA.1.1.0.0.UVG4</t>
  </si>
  <si>
    <t>HRV.1.1.0.0.UVG4</t>
  </si>
  <si>
    <t>ITA.1.1.0.0.UVG4</t>
  </si>
  <si>
    <t>CYP.1.1.0.0.UVG4</t>
  </si>
  <si>
    <t>LVA.1.1.0.0.UVG4</t>
  </si>
  <si>
    <t>LTU.1.1.0.0.UVG4</t>
  </si>
  <si>
    <t>LUX.1.1.0.0.UVG4</t>
  </si>
  <si>
    <t>HUN.1.1.0.0.UVG4</t>
  </si>
  <si>
    <t>MLT.1.1.0.0.UVG4</t>
  </si>
  <si>
    <t>NLD.1.1.0.0.UVG4</t>
  </si>
  <si>
    <t>AUT.1.1.0.0.UVG4</t>
  </si>
  <si>
    <t>POL.1.1.0.0.UVG4</t>
  </si>
  <si>
    <t>PRT.1.1.0.0.UVG4</t>
  </si>
  <si>
    <t>ROM.1.1.0.0.UVG4</t>
  </si>
  <si>
    <t>SVN.1.1.0.0.UVG4</t>
  </si>
  <si>
    <t>SVK.1.1.0.0.UVG4</t>
  </si>
  <si>
    <t>FIN.1.1.0.0.UVG4</t>
  </si>
  <si>
    <t>SWE.1.1.0.0.UVG4</t>
  </si>
  <si>
    <t>GBR.1.1.0.0.UVG4</t>
  </si>
  <si>
    <t>MKD.1.1.0.0.UVG4</t>
  </si>
  <si>
    <t>ISL.1.1.0.0.UVG4</t>
  </si>
  <si>
    <t>TUR.1.1.0.0.UVG4</t>
  </si>
  <si>
    <t>MNE.1.1.0.0.UVG4</t>
  </si>
  <si>
    <t>SRB.1.1.0.0.UVG4</t>
  </si>
  <si>
    <t>ALB.1.1.0.0.UVG4</t>
  </si>
  <si>
    <t>NOR.1.1.0.0.UVG4</t>
  </si>
  <si>
    <t>CHE.1.1.0.0.UVG4</t>
  </si>
  <si>
    <t>USA.1.1.0.0.UVG4</t>
  </si>
  <si>
    <t>JPN.1.1.0.0.UVG4</t>
  </si>
  <si>
    <t>CAN.1.1.0.0.UVG4</t>
  </si>
  <si>
    <t>MEX.1.1.0.0.UVG4</t>
  </si>
  <si>
    <t>KOR.1.1.0.0.UVG4</t>
  </si>
  <si>
    <t>AUS.1.1.0.0.UVG4</t>
  </si>
  <si>
    <t>NZL.1.1.0.0.UVG4</t>
  </si>
  <si>
    <t>EU28.1.0.99.0.UVG4</t>
  </si>
  <si>
    <t>EU27.1.0.99.0.UVG4</t>
  </si>
  <si>
    <t>EU15.1.0.99.0.UVG4</t>
  </si>
  <si>
    <t>EA19.1.0.99.0.UVG4</t>
  </si>
  <si>
    <t>EA12.1.0.99.0.UVG4</t>
  </si>
  <si>
    <t>DU15.1.0.99.0.UVG4</t>
  </si>
  <si>
    <t>DA12.1.0.99.0.UVG4</t>
  </si>
  <si>
    <t>BEL.1.0.99.0.UVG4</t>
  </si>
  <si>
    <t>BGR.1.0.99.0.UVG4</t>
  </si>
  <si>
    <t>CZE.1.0.99.0.UVG4</t>
  </si>
  <si>
    <t>DNK.1.0.99.0.UVG4</t>
  </si>
  <si>
    <t>DEU.1.0.99.0.UVG4</t>
  </si>
  <si>
    <t>D_W.1.0.99.0.UVG4</t>
  </si>
  <si>
    <t>EST.1.0.99.0.UVG4</t>
  </si>
  <si>
    <t>IRL.1.0.99.0.UVG4</t>
  </si>
  <si>
    <t>GRC.1.0.99.0.UVG4</t>
  </si>
  <si>
    <t>ESP.1.0.99.0.UVG4</t>
  </si>
  <si>
    <t>FRA.1.0.99.0.UVG4</t>
  </si>
  <si>
    <t>HRV.1.0.99.0.UVG4</t>
  </si>
  <si>
    <t>ITA.1.0.99.0.UVG4</t>
  </si>
  <si>
    <t>CYP.1.0.99.0.UVG4</t>
  </si>
  <si>
    <t>LVA.1.0.99.0.UVG4</t>
  </si>
  <si>
    <t>LTU.1.0.99.0.UVG4</t>
  </si>
  <si>
    <t>LUX.1.0.99.0.UVG4</t>
  </si>
  <si>
    <t>HUN.1.0.99.0.UVG4</t>
  </si>
  <si>
    <t>MLT.1.0.99.0.UVG4</t>
  </si>
  <si>
    <t>NLD.1.0.99.0.UVG4</t>
  </si>
  <si>
    <t>AUT.1.0.99.0.UVG4</t>
  </si>
  <si>
    <t>POL.1.0.99.0.UVG4</t>
  </si>
  <si>
    <t>PRT.1.0.99.0.UVG4</t>
  </si>
  <si>
    <t>ROM.1.0.99.0.UVG4</t>
  </si>
  <si>
    <t>SVN.1.0.99.0.UVG4</t>
  </si>
  <si>
    <t>SVK.1.0.99.0.UVG4</t>
  </si>
  <si>
    <t>FIN.1.0.99.0.UVG4</t>
  </si>
  <si>
    <t>SWE.1.0.99.0.UVG4</t>
  </si>
  <si>
    <t>GBR.1.0.99.0.UVG4</t>
  </si>
  <si>
    <t>MKD.1.0.99.0.UVG4</t>
  </si>
  <si>
    <t>ISL.1.0.99.0.UVG4</t>
  </si>
  <si>
    <t>TUR.1.0.99.0.UVG4</t>
  </si>
  <si>
    <t>MNE.1.0.99.0.UVG4</t>
  </si>
  <si>
    <t>SRB.1.0.99.0.UVG4</t>
  </si>
  <si>
    <t>ALB.1.0.99.0.UVG4</t>
  </si>
  <si>
    <t>NOR.1.0.99.0.UVG4</t>
  </si>
  <si>
    <t>CHE.1.0.99.0.UVG4</t>
  </si>
  <si>
    <t>USA.1.0.99.0.UVG4</t>
  </si>
  <si>
    <t>JPN.1.0.99.0.UVG4</t>
  </si>
  <si>
    <t>CAN.1.0.99.0.UVG4</t>
  </si>
  <si>
    <t>MEX.1.0.99.0.UVG4</t>
  </si>
  <si>
    <t>KOR.1.0.99.0.UVG4</t>
  </si>
  <si>
    <t>AUS.1.0.99.0.UVG4</t>
  </si>
  <si>
    <t>NZL.1.0.99.0.UVG4</t>
  </si>
  <si>
    <t>EU28.1.1.0.0.UVG5</t>
  </si>
  <si>
    <t xml:space="preserve">Gross value added at current prices: services </t>
  </si>
  <si>
    <t>EU27.1.1.0.0.UVG5</t>
  </si>
  <si>
    <t>EU15.1.1.0.0.UVG5</t>
  </si>
  <si>
    <t>EA19.1.1.0.0.UVG5</t>
  </si>
  <si>
    <t>EA12.1.1.0.0.UVG5</t>
  </si>
  <si>
    <t>DU15.1.1.0.0.UVG5</t>
  </si>
  <si>
    <t>DA12.1.1.0.0.UVG5</t>
  </si>
  <si>
    <t>BEL.1.1.0.0.UVG5</t>
  </si>
  <si>
    <t>BGR.1.1.0.0.UVG5</t>
  </si>
  <si>
    <t>CZE.1.1.0.0.UVG5</t>
  </si>
  <si>
    <t>DNK.1.1.0.0.UVG5</t>
  </si>
  <si>
    <t>DEU.1.1.0.0.UVG5</t>
  </si>
  <si>
    <t>D_W.1.1.0.0.UVG5</t>
  </si>
  <si>
    <t>EST.1.1.0.0.UVG5</t>
  </si>
  <si>
    <t>IRL.1.1.0.0.UVG5</t>
  </si>
  <si>
    <t>GRC.1.1.0.0.UVG5</t>
  </si>
  <si>
    <t>ESP.1.1.0.0.UVG5</t>
  </si>
  <si>
    <t>FRA.1.1.0.0.UVG5</t>
  </si>
  <si>
    <t>HRV.1.1.0.0.UVG5</t>
  </si>
  <si>
    <t>ITA.1.1.0.0.UVG5</t>
  </si>
  <si>
    <t>CYP.1.1.0.0.UVG5</t>
  </si>
  <si>
    <t>LVA.1.1.0.0.UVG5</t>
  </si>
  <si>
    <t>LTU.1.1.0.0.UVG5</t>
  </si>
  <si>
    <t>LUX.1.1.0.0.UVG5</t>
  </si>
  <si>
    <t>HUN.1.1.0.0.UVG5</t>
  </si>
  <si>
    <t>MLT.1.1.0.0.UVG5</t>
  </si>
  <si>
    <t>NLD.1.1.0.0.UVG5</t>
  </si>
  <si>
    <t>AUT.1.1.0.0.UVG5</t>
  </si>
  <si>
    <t>POL.1.1.0.0.UVG5</t>
  </si>
  <si>
    <t>PRT.1.1.0.0.UVG5</t>
  </si>
  <si>
    <t>ROM.1.1.0.0.UVG5</t>
  </si>
  <si>
    <t>SVN.1.1.0.0.UVG5</t>
  </si>
  <si>
    <t>SVK.1.1.0.0.UVG5</t>
  </si>
  <si>
    <t>FIN.1.1.0.0.UVG5</t>
  </si>
  <si>
    <t>SWE.1.1.0.0.UVG5</t>
  </si>
  <si>
    <t>GBR.1.1.0.0.UVG5</t>
  </si>
  <si>
    <t>MKD.1.1.0.0.UVG5</t>
  </si>
  <si>
    <t>ISL.1.1.0.0.UVG5</t>
  </si>
  <si>
    <t>TUR.1.1.0.0.UVG5</t>
  </si>
  <si>
    <t>MNE.1.1.0.0.UVG5</t>
  </si>
  <si>
    <t>SRB.1.1.0.0.UVG5</t>
  </si>
  <si>
    <t>ALB.1.1.0.0.UVG5</t>
  </si>
  <si>
    <t>NOR.1.1.0.0.UVG5</t>
  </si>
  <si>
    <t>CHE.1.1.0.0.UVG5</t>
  </si>
  <si>
    <t>USA.1.1.0.0.UVG5</t>
  </si>
  <si>
    <t>JPN.1.1.0.0.UVG5</t>
  </si>
  <si>
    <t>CAN.1.1.0.0.UVG5</t>
  </si>
  <si>
    <t>MEX.1.1.0.0.UVG5</t>
  </si>
  <si>
    <t>KOR.1.1.0.0.UVG5</t>
  </si>
  <si>
    <t>AUS.1.1.0.0.UVG5</t>
  </si>
  <si>
    <t>NZL.1.1.0.0.UVG5</t>
  </si>
  <si>
    <t>EU28.1.0.99.0.UVG5</t>
  </si>
  <si>
    <t>EU27.1.0.99.0.UVG5</t>
  </si>
  <si>
    <t>EU15.1.0.99.0.UVG5</t>
  </si>
  <si>
    <t>EA19.1.0.99.0.UVG5</t>
  </si>
  <si>
    <t>EA12.1.0.99.0.UVG5</t>
  </si>
  <si>
    <t>DU15.1.0.99.0.UVG5</t>
  </si>
  <si>
    <t>DA12.1.0.99.0.UVG5</t>
  </si>
  <si>
    <t>BEL.1.0.99.0.UVG5</t>
  </si>
  <si>
    <t>BGR.1.0.99.0.UVG5</t>
  </si>
  <si>
    <t>CZE.1.0.99.0.UVG5</t>
  </si>
  <si>
    <t>DNK.1.0.99.0.UVG5</t>
  </si>
  <si>
    <t>DEU.1.0.99.0.UVG5</t>
  </si>
  <si>
    <t>D_W.1.0.99.0.UVG5</t>
  </si>
  <si>
    <t>EST.1.0.99.0.UVG5</t>
  </si>
  <si>
    <t>IRL.1.0.99.0.UVG5</t>
  </si>
  <si>
    <t>GRC.1.0.99.0.UVG5</t>
  </si>
  <si>
    <t>ESP.1.0.99.0.UVG5</t>
  </si>
  <si>
    <t>FRA.1.0.99.0.UVG5</t>
  </si>
  <si>
    <t>HRV.1.0.99.0.UVG5</t>
  </si>
  <si>
    <t>ITA.1.0.99.0.UVG5</t>
  </si>
  <si>
    <t>CYP.1.0.99.0.UVG5</t>
  </si>
  <si>
    <t>LVA.1.0.99.0.UVG5</t>
  </si>
  <si>
    <t>LTU.1.0.99.0.UVG5</t>
  </si>
  <si>
    <t>LUX.1.0.99.0.UVG5</t>
  </si>
  <si>
    <t>HUN.1.0.99.0.UVG5</t>
  </si>
  <si>
    <t>MLT.1.0.99.0.UVG5</t>
  </si>
  <si>
    <t>NLD.1.0.99.0.UVG5</t>
  </si>
  <si>
    <t>AUT.1.0.99.0.UVG5</t>
  </si>
  <si>
    <t>POL.1.0.99.0.UVG5</t>
  </si>
  <si>
    <t>PRT.1.0.99.0.UVG5</t>
  </si>
  <si>
    <t>ROM.1.0.99.0.UVG5</t>
  </si>
  <si>
    <t>SVN.1.0.99.0.UVG5</t>
  </si>
  <si>
    <t>SVK.1.0.99.0.UVG5</t>
  </si>
  <si>
    <t>FIN.1.0.99.0.UVG5</t>
  </si>
  <si>
    <t>SWE.1.0.99.0.UVG5</t>
  </si>
  <si>
    <t>GBR.1.0.99.0.UVG5</t>
  </si>
  <si>
    <t>MKD.1.0.99.0.UVG5</t>
  </si>
  <si>
    <t>ISL.1.0.99.0.UVG5</t>
  </si>
  <si>
    <t>TUR.1.0.99.0.UVG5</t>
  </si>
  <si>
    <t>MNE.1.0.99.0.UVG5</t>
  </si>
  <si>
    <t>SRB.1.0.99.0.UVG5</t>
  </si>
  <si>
    <t>ALB.1.0.99.0.UVG5</t>
  </si>
  <si>
    <t>NOR.1.0.99.0.UVG5</t>
  </si>
  <si>
    <t>CHE.1.0.99.0.UVG5</t>
  </si>
  <si>
    <t>USA.1.0.99.0.UVG5</t>
  </si>
  <si>
    <t>JPN.1.0.99.0.UVG5</t>
  </si>
  <si>
    <t>CAN.1.0.99.0.UVG5</t>
  </si>
  <si>
    <t>MEX.1.0.99.0.UVG5</t>
  </si>
  <si>
    <t>KOR.1.0.99.0.UVG5</t>
  </si>
  <si>
    <t>AUS.1.0.99.0.UVG5</t>
  </si>
  <si>
    <t>NZL.1.0.99.0.UVG5</t>
  </si>
  <si>
    <t>EU15.1.0.0.0.UVGM</t>
  </si>
  <si>
    <t xml:space="preserve">Gross value added at current prices: manufacturing industry </t>
  </si>
  <si>
    <t>EA19.1.0.0.0.UVGM</t>
  </si>
  <si>
    <t>EA12.1.0.0.0.UVGM</t>
  </si>
  <si>
    <t>DU15.1.0.0.0.UVGM</t>
  </si>
  <si>
    <t>DA12.1.0.0.0.UVGM</t>
  </si>
  <si>
    <t>BEL.1.0.0.0.UVGM</t>
  </si>
  <si>
    <t>CZE.1.0.0.0.UVGM</t>
  </si>
  <si>
    <t>DNK.1.0.0.0.UVGM</t>
  </si>
  <si>
    <t>DEU.1.0.0.0.UVGM</t>
  </si>
  <si>
    <t>D_W.1.0.0.0.UVGM</t>
  </si>
  <si>
    <t>EST.1.0.0.0.UVGM</t>
  </si>
  <si>
    <t>IRL.1.0.0.0.UVGM</t>
  </si>
  <si>
    <t>GRC.1.0.0.0.UVGM</t>
  </si>
  <si>
    <t>ESP.1.0.0.0.UVGM</t>
  </si>
  <si>
    <t>FRA.1.0.0.0.UVGM</t>
  </si>
  <si>
    <t>HRV.1.0.0.0.UVGM</t>
  </si>
  <si>
    <t>ITA.1.0.0.0.UVGM</t>
  </si>
  <si>
    <t>CYP.1.0.0.0.UVGM</t>
  </si>
  <si>
    <t>LVA.1.0.0.0.UVGM</t>
  </si>
  <si>
    <t>LTU.1.0.0.0.UVGM</t>
  </si>
  <si>
    <t>LUX.1.0.0.0.UVGM</t>
  </si>
  <si>
    <t>HUN.1.0.0.0.UVGM</t>
  </si>
  <si>
    <t>MLT.1.0.0.0.UVGM</t>
  </si>
  <si>
    <t>NLD.1.0.0.0.UVGM</t>
  </si>
  <si>
    <t>AUT.1.0.0.0.UVGM</t>
  </si>
  <si>
    <t>POL.1.0.0.0.UVGM</t>
  </si>
  <si>
    <t>PRT.1.0.0.0.UVGM</t>
  </si>
  <si>
    <t>ROM.1.0.0.0.UVGM</t>
  </si>
  <si>
    <t>SVN.1.0.0.0.UVGM</t>
  </si>
  <si>
    <t>SVK.1.0.0.0.UVGM</t>
  </si>
  <si>
    <t>FIN.1.0.0.0.UVGM</t>
  </si>
  <si>
    <t>SWE.1.0.0.0.UVGM</t>
  </si>
  <si>
    <t>GBR.1.0.0.0.UVGM</t>
  </si>
  <si>
    <t>MKD.1.0.0.0.UVGM</t>
  </si>
  <si>
    <t>ISL.1.0.0.0.UVGM</t>
  </si>
  <si>
    <t>TUR.1.0.0.0.UVGM</t>
  </si>
  <si>
    <t>MNE.1.0.0.0.UVGM</t>
  </si>
  <si>
    <t>SRB.1.0.0.0.UVGM</t>
  </si>
  <si>
    <t>ALB.1.0.0.0.UVGM</t>
  </si>
  <si>
    <t>NOR.1.0.0.0.UVGM</t>
  </si>
  <si>
    <t>CHE.1.0.0.0.UVGM</t>
  </si>
  <si>
    <t>USA.1.0.0.0.UVGM</t>
  </si>
  <si>
    <t>JPN.1.0.0.0.UVGM</t>
  </si>
  <si>
    <t>CAN.1.0.0.0.UVGM</t>
  </si>
  <si>
    <t>MEX.1.0.0.0.UVGM</t>
  </si>
  <si>
    <t>KOR.1.0.0.0.UVGM</t>
  </si>
  <si>
    <t>AUS.1.0.0.0.UVGM</t>
  </si>
  <si>
    <t>NZL.1.0.0.0.UVGM</t>
  </si>
  <si>
    <t>EU15.1.0.99.0.UVGM</t>
  </si>
  <si>
    <t>EA19.1.0.99.0.UVGM</t>
  </si>
  <si>
    <t>EA12.1.0.99.0.UVGM</t>
  </si>
  <si>
    <t>DU15.1.0.99.0.UVGM</t>
  </si>
  <si>
    <t>DA12.1.0.99.0.UVGM</t>
  </si>
  <si>
    <t>BEL.1.0.99.0.UVGM</t>
  </si>
  <si>
    <t>CZE.1.0.99.0.UVGM</t>
  </si>
  <si>
    <t>DNK.1.0.99.0.UVGM</t>
  </si>
  <si>
    <t>DEU.1.0.99.0.UVGM</t>
  </si>
  <si>
    <t>D_W.1.0.99.0.UVGM</t>
  </si>
  <si>
    <t>EST.1.0.99.0.UVGM</t>
  </si>
  <si>
    <t>IRL.1.0.99.0.UVGM</t>
  </si>
  <si>
    <t>GRC.1.0.99.0.UVGM</t>
  </si>
  <si>
    <t>ESP.1.0.99.0.UVGM</t>
  </si>
  <si>
    <t>FRA.1.0.99.0.UVGM</t>
  </si>
  <si>
    <t>HRV.1.0.99.0.UVGM</t>
  </si>
  <si>
    <t>ITA.1.0.99.0.UVGM</t>
  </si>
  <si>
    <t>CYP.1.0.99.0.UVGM</t>
  </si>
  <si>
    <t>LVA.1.0.99.0.UVGM</t>
  </si>
  <si>
    <t>LTU.1.0.99.0.UVGM</t>
  </si>
  <si>
    <t>LUX.1.0.99.0.UVGM</t>
  </si>
  <si>
    <t>HUN.1.0.99.0.UVGM</t>
  </si>
  <si>
    <t>MLT.1.0.99.0.UVGM</t>
  </si>
  <si>
    <t>NLD.1.0.99.0.UVGM</t>
  </si>
  <si>
    <t>AUT.1.0.99.0.UVGM</t>
  </si>
  <si>
    <t>POL.1.0.99.0.UVGM</t>
  </si>
  <si>
    <t>PRT.1.0.99.0.UVGM</t>
  </si>
  <si>
    <t>ROM.1.0.99.0.UVGM</t>
  </si>
  <si>
    <t>SVN.1.0.99.0.UVGM</t>
  </si>
  <si>
    <t>SVK.1.0.99.0.UVGM</t>
  </si>
  <si>
    <t>FIN.1.0.99.0.UVGM</t>
  </si>
  <si>
    <t>SWE.1.0.99.0.UVGM</t>
  </si>
  <si>
    <t>GBR.1.0.99.0.UVGM</t>
  </si>
  <si>
    <t>MKD.1.0.99.0.UVGM</t>
  </si>
  <si>
    <t>ISL.1.0.99.0.UVGM</t>
  </si>
  <si>
    <t>TUR.1.0.99.0.UVGM</t>
  </si>
  <si>
    <t>MNE.1.0.99.0.UVGM</t>
  </si>
  <si>
    <t>SRB.1.0.99.0.UVGM</t>
  </si>
  <si>
    <t>ALB.1.0.99.0.UVGM</t>
  </si>
  <si>
    <t>NOR.1.0.99.0.UVGM</t>
  </si>
  <si>
    <t>CHE.1.0.99.0.UVGM</t>
  </si>
  <si>
    <t>USA.1.0.99.0.UVGM</t>
  </si>
  <si>
    <t>JPN.1.0.99.0.UVGM</t>
  </si>
  <si>
    <t>CAN.1.0.99.0.UVGM</t>
  </si>
  <si>
    <t>MEX.1.0.99.0.UVGM</t>
  </si>
  <si>
    <t>KOR.1.0.99.0.UVGM</t>
  </si>
  <si>
    <t>AUS.1.0.99.0.UVGM</t>
  </si>
  <si>
    <t>NZL.1.0.99.0.UVGM</t>
  </si>
  <si>
    <t>EU28.1.1.0.0.HVG1E</t>
  </si>
  <si>
    <t>06 Gross value added by main branch at current prices per person employed</t>
  </si>
  <si>
    <t xml:space="preserve">Gross value added at current prices per person employed: agriculture, forestry and fishery products </t>
  </si>
  <si>
    <t>1000 ECU/EUR, Weighted mean of t/t-1 national growth rates (weights: t-1 current prices in ECU/EUR)</t>
  </si>
  <si>
    <t>EU27.1.1.0.0.HVG1E</t>
  </si>
  <si>
    <t>EU15.1.1.0.0.HVG1E</t>
  </si>
  <si>
    <t>EA19.1.1.0.0.HVG1E</t>
  </si>
  <si>
    <t>EA12.1.1.0.0.HVG1E</t>
  </si>
  <si>
    <t>DU15.1.1.0.0.HVG1E</t>
  </si>
  <si>
    <t>DA12.1.1.0.0.HVG1E</t>
  </si>
  <si>
    <t>BEL.1.1.0.0.HVG1E</t>
  </si>
  <si>
    <t>1000 EURO-BEF</t>
  </si>
  <si>
    <t>BGR.1.1.0.0.HVG1E</t>
  </si>
  <si>
    <t>1000 BGN</t>
  </si>
  <si>
    <t>CZE.1.1.0.0.HVG1E</t>
  </si>
  <si>
    <t>1000 CZK</t>
  </si>
  <si>
    <t>DNK.1.1.0.0.HVG1E</t>
  </si>
  <si>
    <t>1000 DKK</t>
  </si>
  <si>
    <t>DEU.1.1.0.0.HVG1E</t>
  </si>
  <si>
    <t>1000 EURO-DEM</t>
  </si>
  <si>
    <t>D_W.1.1.0.0.HVG1E</t>
  </si>
  <si>
    <t>EST.1.1.0.0.HVG1E</t>
  </si>
  <si>
    <t>1000 EURO-EEK</t>
  </si>
  <si>
    <t>IRL.1.1.0.0.HVG1E</t>
  </si>
  <si>
    <t>1000 EURO-IEP</t>
  </si>
  <si>
    <t>GRC.1.1.0.0.HVG1E</t>
  </si>
  <si>
    <t>1000 EURO-GRD</t>
  </si>
  <si>
    <t>ESP.1.1.0.0.HVG1E</t>
  </si>
  <si>
    <t>1000 EURO-ESP</t>
  </si>
  <si>
    <t>FRA.1.1.0.0.HVG1E</t>
  </si>
  <si>
    <t>1000 EURO-FRF</t>
  </si>
  <si>
    <t>HRV.1.1.0.0.HVG1E</t>
  </si>
  <si>
    <t>1000 HRK</t>
  </si>
  <si>
    <t>ITA.1.1.0.0.HVG1E</t>
  </si>
  <si>
    <t>1000 EURO-ITL</t>
  </si>
  <si>
    <t>CYP.1.1.0.0.HVG1E</t>
  </si>
  <si>
    <t>1000 EURO-CYP</t>
  </si>
  <si>
    <t>LVA.1.1.0.0.HVG1E</t>
  </si>
  <si>
    <t>1000 EURO-LVL</t>
  </si>
  <si>
    <t>LTU.1.1.0.0.HVG1E</t>
  </si>
  <si>
    <t>1000 EURO-LTL</t>
  </si>
  <si>
    <t>LUX.1.1.0.0.HVG1E</t>
  </si>
  <si>
    <t>1000 EURO-LUF</t>
  </si>
  <si>
    <t>HUN.1.1.0.0.HVG1E</t>
  </si>
  <si>
    <t>1000 HUF</t>
  </si>
  <si>
    <t>MLT.1.1.0.0.HVG1E</t>
  </si>
  <si>
    <t>1000 EURO-MTL</t>
  </si>
  <si>
    <t>NLD.1.1.0.0.HVG1E</t>
  </si>
  <si>
    <t>1000 EURO-NLG</t>
  </si>
  <si>
    <t>AUT.1.1.0.0.HVG1E</t>
  </si>
  <si>
    <t>1000 EURO-ATS</t>
  </si>
  <si>
    <t>POL.1.1.0.0.HVG1E</t>
  </si>
  <si>
    <t>1000 PLN</t>
  </si>
  <si>
    <t>PRT.1.1.0.0.HVG1E</t>
  </si>
  <si>
    <t>1000 EURO-PTE</t>
  </si>
  <si>
    <t>ROM.1.1.0.0.HVG1E</t>
  </si>
  <si>
    <t>1000 RON</t>
  </si>
  <si>
    <t>SVN.1.1.0.0.HVG1E</t>
  </si>
  <si>
    <t>1000 EURO-SIT</t>
  </si>
  <si>
    <t>SVK.1.1.0.0.HVG1E</t>
  </si>
  <si>
    <t>1000 EURO-SKK</t>
  </si>
  <si>
    <t>FIN.1.1.0.0.HVG1E</t>
  </si>
  <si>
    <t>1000 EURO-FIM</t>
  </si>
  <si>
    <t>SWE.1.1.0.0.HVG1E</t>
  </si>
  <si>
    <t>1000 SEK</t>
  </si>
  <si>
    <t>GBR.1.1.0.0.HVG1E</t>
  </si>
  <si>
    <t>1000 GBP</t>
  </si>
  <si>
    <t>MKD.1.1.0.0.HVG1E</t>
  </si>
  <si>
    <t>1000 MKD</t>
  </si>
  <si>
    <t>ISL.1.1.0.0.HVG1E</t>
  </si>
  <si>
    <t>1000 ISK</t>
  </si>
  <si>
    <t>MNE.1.1.0.0.HVG1E</t>
  </si>
  <si>
    <t>1000 EUR</t>
  </si>
  <si>
    <t>ALB.1.1.0.0.HVG1E</t>
  </si>
  <si>
    <t>1000 ALL</t>
  </si>
  <si>
    <t>NOR.1.1.0.0.HVG1E</t>
  </si>
  <si>
    <t>1000 NOK</t>
  </si>
  <si>
    <t>CHE.1.1.0.0.HVG1E</t>
  </si>
  <si>
    <t>1000 CHF</t>
  </si>
  <si>
    <t>USA.1.1.0.0.HVG1E</t>
  </si>
  <si>
    <t>1000 USD</t>
  </si>
  <si>
    <t>JPN.1.1.0.0.HVG1E</t>
  </si>
  <si>
    <t>1000 JPY</t>
  </si>
  <si>
    <t>CAN.1.1.0.0.HVG1E</t>
  </si>
  <si>
    <t>1000 CAD</t>
  </si>
  <si>
    <t>MEX.1.1.0.0.HVG1E</t>
  </si>
  <si>
    <t>1000 MXN</t>
  </si>
  <si>
    <t>KOR.1.1.0.0.HVG1E</t>
  </si>
  <si>
    <t>1000 WON</t>
  </si>
  <si>
    <t>AUS.1.1.0.0.HVG1E</t>
  </si>
  <si>
    <t>1000 AUD</t>
  </si>
  <si>
    <t>NZL.1.1.0.0.HVG1E</t>
  </si>
  <si>
    <t>1000 NZD</t>
  </si>
  <si>
    <t>EU28.1.1.0.0.HVG2E</t>
  </si>
  <si>
    <t xml:space="preserve">Gross value added at current prices per person employed: industry excluding building and construction </t>
  </si>
  <si>
    <t>EU27.1.1.0.0.HVG2E</t>
  </si>
  <si>
    <t>EU15.1.1.0.0.HVG2E</t>
  </si>
  <si>
    <t>EA19.1.1.0.0.HVG2E</t>
  </si>
  <si>
    <t>EA12.1.1.0.0.HVG2E</t>
  </si>
  <si>
    <t>DU15.1.1.0.0.HVG2E</t>
  </si>
  <si>
    <t>DA12.1.1.0.0.HVG2E</t>
  </si>
  <si>
    <t>BEL.1.1.0.0.HVG2E</t>
  </si>
  <si>
    <t>BGR.1.1.0.0.HVG2E</t>
  </si>
  <si>
    <t>CZE.1.1.0.0.HVG2E</t>
  </si>
  <si>
    <t>DNK.1.1.0.0.HVG2E</t>
  </si>
  <si>
    <t>DEU.1.1.0.0.HVG2E</t>
  </si>
  <si>
    <t>D_W.1.1.0.0.HVG2E</t>
  </si>
  <si>
    <t>EST.1.1.0.0.HVG2E</t>
  </si>
  <si>
    <t>IRL.1.1.0.0.HVG2E</t>
  </si>
  <si>
    <t>GRC.1.1.0.0.HVG2E</t>
  </si>
  <si>
    <t>ESP.1.1.0.0.HVG2E</t>
  </si>
  <si>
    <t>FRA.1.1.0.0.HVG2E</t>
  </si>
  <si>
    <t>HRV.1.1.0.0.HVG2E</t>
  </si>
  <si>
    <t>ITA.1.1.0.0.HVG2E</t>
  </si>
  <si>
    <t>CYP.1.1.0.0.HVG2E</t>
  </si>
  <si>
    <t>LVA.1.1.0.0.HVG2E</t>
  </si>
  <si>
    <t>LTU.1.1.0.0.HVG2E</t>
  </si>
  <si>
    <t>LUX.1.1.0.0.HVG2E</t>
  </si>
  <si>
    <t>HUN.1.1.0.0.HVG2E</t>
  </si>
  <si>
    <t>MLT.1.1.0.0.HVG2E</t>
  </si>
  <si>
    <t>NLD.1.1.0.0.HVG2E</t>
  </si>
  <si>
    <t>AUT.1.1.0.0.HVG2E</t>
  </si>
  <si>
    <t>POL.1.1.0.0.HVG2E</t>
  </si>
  <si>
    <t>PRT.1.1.0.0.HVG2E</t>
  </si>
  <si>
    <t>ROM.1.1.0.0.HVG2E</t>
  </si>
  <si>
    <t>SVN.1.1.0.0.HVG2E</t>
  </si>
  <si>
    <t>SVK.1.1.0.0.HVG2E</t>
  </si>
  <si>
    <t>FIN.1.1.0.0.HVG2E</t>
  </si>
  <si>
    <t>SWE.1.1.0.0.HVG2E</t>
  </si>
  <si>
    <t>GBR.1.1.0.0.HVG2E</t>
  </si>
  <si>
    <t>MKD.1.1.0.0.HVG2E</t>
  </si>
  <si>
    <t>ISL.1.1.0.0.HVG2E</t>
  </si>
  <si>
    <t>MNE.1.1.0.0.HVG2E</t>
  </si>
  <si>
    <t>ALB.1.1.0.0.HVG2E</t>
  </si>
  <si>
    <t>NOR.1.1.0.0.HVG2E</t>
  </si>
  <si>
    <t>CHE.1.1.0.0.HVG2E</t>
  </si>
  <si>
    <t>USA.1.1.0.0.HVG2E</t>
  </si>
  <si>
    <t>JPN.1.1.0.0.HVG2E</t>
  </si>
  <si>
    <t>CAN.1.1.0.0.HVG2E</t>
  </si>
  <si>
    <t>MEX.1.1.0.0.HVG2E</t>
  </si>
  <si>
    <t>KOR.1.1.0.0.HVG2E</t>
  </si>
  <si>
    <t>AUS.1.1.0.0.HVG2E</t>
  </si>
  <si>
    <t>NZL.1.1.0.0.HVG2E</t>
  </si>
  <si>
    <t>EU28.1.1.0.0.HVG4E</t>
  </si>
  <si>
    <t xml:space="preserve">Gross value added at current prices per person employed: building and construction </t>
  </si>
  <si>
    <t>EU27.1.1.0.0.HVG4E</t>
  </si>
  <si>
    <t>EU15.1.1.0.0.HVG4E</t>
  </si>
  <si>
    <t>EA19.1.1.0.0.HVG4E</t>
  </si>
  <si>
    <t>EA12.1.1.0.0.HVG4E</t>
  </si>
  <si>
    <t>BEL.1.1.0.0.HVG4E</t>
  </si>
  <si>
    <t>BGR.1.1.0.0.HVG4E</t>
  </si>
  <si>
    <t>CZE.1.1.0.0.HVG4E</t>
  </si>
  <si>
    <t>DNK.1.1.0.0.HVG4E</t>
  </si>
  <si>
    <t>DEU.1.1.0.0.HVG4E</t>
  </si>
  <si>
    <t>D_W.1.1.0.0.HVG4E</t>
  </si>
  <si>
    <t>EST.1.1.0.0.HVG4E</t>
  </si>
  <si>
    <t>IRL.1.1.0.0.HVG4E</t>
  </si>
  <si>
    <t>GRC.1.1.0.0.HVG4E</t>
  </si>
  <si>
    <t>ESP.1.1.0.0.HVG4E</t>
  </si>
  <si>
    <t>FRA.1.1.0.0.HVG4E</t>
  </si>
  <si>
    <t>HRV.1.1.0.0.HVG4E</t>
  </si>
  <si>
    <t>ITA.1.1.0.0.HVG4E</t>
  </si>
  <si>
    <t>CYP.1.1.0.0.HVG4E</t>
  </si>
  <si>
    <t>LVA.1.1.0.0.HVG4E</t>
  </si>
  <si>
    <t>LTU.1.1.0.0.HVG4E</t>
  </si>
  <si>
    <t>LUX.1.1.0.0.HVG4E</t>
  </si>
  <si>
    <t>HUN.1.1.0.0.HVG4E</t>
  </si>
  <si>
    <t>MLT.1.1.0.0.HVG4E</t>
  </si>
  <si>
    <t>NLD.1.1.0.0.HVG4E</t>
  </si>
  <si>
    <t>AUT.1.1.0.0.HVG4E</t>
  </si>
  <si>
    <t>POL.1.1.0.0.HVG4E</t>
  </si>
  <si>
    <t>PRT.1.1.0.0.HVG4E</t>
  </si>
  <si>
    <t>ROM.1.1.0.0.HVG4E</t>
  </si>
  <si>
    <t>SVN.1.1.0.0.HVG4E</t>
  </si>
  <si>
    <t>SVK.1.1.0.0.HVG4E</t>
  </si>
  <si>
    <t>FIN.1.1.0.0.HVG4E</t>
  </si>
  <si>
    <t>SWE.1.1.0.0.HVG4E</t>
  </si>
  <si>
    <t>GBR.1.1.0.0.HVG4E</t>
  </si>
  <si>
    <t>MKD.1.1.0.0.HVG4E</t>
  </si>
  <si>
    <t>ISL.1.1.0.0.HVG4E</t>
  </si>
  <si>
    <t>MNE.1.1.0.0.HVG4E</t>
  </si>
  <si>
    <t>ALB.1.1.0.0.HVG4E</t>
  </si>
  <si>
    <t>NOR.1.1.0.0.HVG4E</t>
  </si>
  <si>
    <t>CHE.1.1.0.0.HVG4E</t>
  </si>
  <si>
    <t>USA.1.1.0.0.HVG4E</t>
  </si>
  <si>
    <t>JPN.1.1.0.0.HVG4E</t>
  </si>
  <si>
    <t>CAN.1.1.0.0.HVG4E</t>
  </si>
  <si>
    <t>MEX.1.1.0.0.HVG4E</t>
  </si>
  <si>
    <t>KOR.1.1.0.0.HVG4E</t>
  </si>
  <si>
    <t>AUS.1.1.0.0.HVG4E</t>
  </si>
  <si>
    <t>NZL.1.1.0.0.HVG4E</t>
  </si>
  <si>
    <t>EU28.1.1.0.0.HVG5E</t>
  </si>
  <si>
    <t xml:space="preserve">Gross value added at current prices per person employed: services </t>
  </si>
  <si>
    <t>EU27.1.1.0.0.HVG5E</t>
  </si>
  <si>
    <t>EU15.1.1.0.0.HVG5E</t>
  </si>
  <si>
    <t>EA19.1.1.0.0.HVG5E</t>
  </si>
  <si>
    <t>EA12.1.1.0.0.HVG5E</t>
  </si>
  <si>
    <t>DU15.1.1.0.0.HVG5E</t>
  </si>
  <si>
    <t>DA12.1.1.0.0.HVG5E</t>
  </si>
  <si>
    <t>BEL.1.1.0.0.HVG5E</t>
  </si>
  <si>
    <t>BGR.1.1.0.0.HVG5E</t>
  </si>
  <si>
    <t>CZE.1.1.0.0.HVG5E</t>
  </si>
  <si>
    <t>DNK.1.1.0.0.HVG5E</t>
  </si>
  <si>
    <t>DEU.1.1.0.0.HVG5E</t>
  </si>
  <si>
    <t>D_W.1.1.0.0.HVG5E</t>
  </si>
  <si>
    <t>EST.1.1.0.0.HVG5E</t>
  </si>
  <si>
    <t>IRL.1.1.0.0.HVG5E</t>
  </si>
  <si>
    <t>GRC.1.1.0.0.HVG5E</t>
  </si>
  <si>
    <t>ESP.1.1.0.0.HVG5E</t>
  </si>
  <si>
    <t>FRA.1.1.0.0.HVG5E</t>
  </si>
  <si>
    <t>HRV.1.1.0.0.HVG5E</t>
  </si>
  <si>
    <t>ITA.1.1.0.0.HVG5E</t>
  </si>
  <si>
    <t>CYP.1.1.0.0.HVG5E</t>
  </si>
  <si>
    <t>LVA.1.1.0.0.HVG5E</t>
  </si>
  <si>
    <t>LTU.1.1.0.0.HVG5E</t>
  </si>
  <si>
    <t>LUX.1.1.0.0.HVG5E</t>
  </si>
  <si>
    <t>HUN.1.1.0.0.HVG5E</t>
  </si>
  <si>
    <t>MLT.1.1.0.0.HVG5E</t>
  </si>
  <si>
    <t>NLD.1.1.0.0.HVG5E</t>
  </si>
  <si>
    <t>AUT.1.1.0.0.HVG5E</t>
  </si>
  <si>
    <t>POL.1.1.0.0.HVG5E</t>
  </si>
  <si>
    <t>PRT.1.1.0.0.HVG5E</t>
  </si>
  <si>
    <t>ROM.1.1.0.0.HVG5E</t>
  </si>
  <si>
    <t>SVN.1.1.0.0.HVG5E</t>
  </si>
  <si>
    <t>SVK.1.1.0.0.HVG5E</t>
  </si>
  <si>
    <t>FIN.1.1.0.0.HVG5E</t>
  </si>
  <si>
    <t>SWE.1.1.0.0.HVG5E</t>
  </si>
  <si>
    <t>GBR.1.1.0.0.HVG5E</t>
  </si>
  <si>
    <t>MKD.1.1.0.0.HVG5E</t>
  </si>
  <si>
    <t>ISL.1.1.0.0.HVG5E</t>
  </si>
  <si>
    <t>MNE.1.1.0.0.HVG5E</t>
  </si>
  <si>
    <t>ALB.1.1.0.0.HVG5E</t>
  </si>
  <si>
    <t>NOR.1.1.0.0.HVG5E</t>
  </si>
  <si>
    <t>CHE.1.1.0.0.HVG5E</t>
  </si>
  <si>
    <t>USA.1.1.0.0.HVG5E</t>
  </si>
  <si>
    <t>JPN.1.1.0.0.HVG5E</t>
  </si>
  <si>
    <t>CAN.1.1.0.0.HVG5E</t>
  </si>
  <si>
    <t>MEX.1.1.0.0.HVG5E</t>
  </si>
  <si>
    <t>KOR.1.1.0.0.HVG5E</t>
  </si>
  <si>
    <t>AUS.1.1.0.0.HVG5E</t>
  </si>
  <si>
    <t>NZL.1.1.0.0.HVG5E</t>
  </si>
  <si>
    <t>EU15.1.1.0.0.HVGME</t>
  </si>
  <si>
    <t xml:space="preserve">Gross value added at current prices per person employed: manufacturing industry </t>
  </si>
  <si>
    <t>EA19.1.1.0.0.HVGME</t>
  </si>
  <si>
    <t>EA12.1.1.0.0.HVGME</t>
  </si>
  <si>
    <t>BEL.1.1.0.0.HVGME</t>
  </si>
  <si>
    <t>CZE.1.1.0.0.HVGME</t>
  </si>
  <si>
    <t>DNK.1.1.0.0.HVGME</t>
  </si>
  <si>
    <t>DEU.1.1.0.0.HVGME</t>
  </si>
  <si>
    <t>D_W.1.1.0.0.HVGME</t>
  </si>
  <si>
    <t>EST.1.1.0.0.HVGME</t>
  </si>
  <si>
    <t>IRL.1.1.0.0.HVGME</t>
  </si>
  <si>
    <t>GRC.1.1.0.0.HVGME</t>
  </si>
  <si>
    <t>ESP.1.1.0.0.HVGME</t>
  </si>
  <si>
    <t>FRA.1.1.0.0.HVGME</t>
  </si>
  <si>
    <t>HRV.1.1.0.0.HVGME</t>
  </si>
  <si>
    <t>ITA.1.1.0.0.HVGME</t>
  </si>
  <si>
    <t>CYP.1.1.0.0.HVGME</t>
  </si>
  <si>
    <t>LVA.1.1.0.0.HVGME</t>
  </si>
  <si>
    <t>LTU.1.1.0.0.HVGME</t>
  </si>
  <si>
    <t>LUX.1.1.0.0.HVGME</t>
  </si>
  <si>
    <t>HUN.1.1.0.0.HVGME</t>
  </si>
  <si>
    <t>MLT.1.1.0.0.HVGME</t>
  </si>
  <si>
    <t>NLD.1.1.0.0.HVGME</t>
  </si>
  <si>
    <t>AUT.1.1.0.0.HVGME</t>
  </si>
  <si>
    <t>POL.1.1.0.0.HVGME</t>
  </si>
  <si>
    <t>PRT.1.1.0.0.HVGME</t>
  </si>
  <si>
    <t>ROM.1.1.0.0.HVGME</t>
  </si>
  <si>
    <t>SVN.1.1.0.0.HVGME</t>
  </si>
  <si>
    <t>SVK.1.1.0.0.HVGME</t>
  </si>
  <si>
    <t>FIN.1.1.0.0.HVGME</t>
  </si>
  <si>
    <t>SWE.1.1.0.0.HVGME</t>
  </si>
  <si>
    <t>GBR.1.1.0.0.HVGME</t>
  </si>
  <si>
    <t>MKD.1.1.0.0.HVGME</t>
  </si>
  <si>
    <t>ISL.1.1.0.0.HVGME</t>
  </si>
  <si>
    <t>MNE.1.1.0.0.HVGME</t>
  </si>
  <si>
    <t>NOR.1.1.0.0.HVGME</t>
  </si>
  <si>
    <t>CHE.1.1.0.0.HVGME</t>
  </si>
  <si>
    <t>USA.1.1.0.0.HVGME</t>
  </si>
  <si>
    <t>JPN.1.1.0.0.HVGME</t>
  </si>
  <si>
    <t>CAN.1.1.0.0.HVGME</t>
  </si>
  <si>
    <t>MEX.1.1.0.0.HVGME</t>
  </si>
  <si>
    <t>KOR.1.1.0.0.HVGME</t>
  </si>
  <si>
    <t>AUS.1.1.0.0.HVGME</t>
  </si>
  <si>
    <t>NZL.1.1.0.0.HVGME</t>
  </si>
  <si>
    <t>EU15.1.0.0.0.HVGMW</t>
  </si>
  <si>
    <t>07 Gross value added by main branch at current prices per employee</t>
  </si>
  <si>
    <t xml:space="preserve">Gross value added at current prices per employee: manufacturing industry </t>
  </si>
  <si>
    <t>1000 ECU/EUR, Standard aggregation</t>
  </si>
  <si>
    <t>EA19.1.0.0.0.HVGMW</t>
  </si>
  <si>
    <t>EA12.1.0.0.0.HVGMW</t>
  </si>
  <si>
    <t>DU15.1.0.0.0.HVGMW</t>
  </si>
  <si>
    <t>DA12.1.0.0.0.HVGMW</t>
  </si>
  <si>
    <t>BEL.1.0.0.0.HVGMW</t>
  </si>
  <si>
    <t>CZE.1.0.0.0.HVGMW</t>
  </si>
  <si>
    <t>DNK.1.0.0.0.HVGMW</t>
  </si>
  <si>
    <t>DEU.1.0.0.0.HVGMW</t>
  </si>
  <si>
    <t>D_W.1.0.0.0.HVGMW</t>
  </si>
  <si>
    <t>EST.1.0.0.0.HVGMW</t>
  </si>
  <si>
    <t>IRL.1.0.0.0.HVGMW</t>
  </si>
  <si>
    <t>GRC.1.0.0.0.HVGMW</t>
  </si>
  <si>
    <t>ESP.1.0.0.0.HVGMW</t>
  </si>
  <si>
    <t>FRA.1.0.0.0.HVGMW</t>
  </si>
  <si>
    <t>HRV.1.0.0.0.HVGMW</t>
  </si>
  <si>
    <t>ITA.1.0.0.0.HVGMW</t>
  </si>
  <si>
    <t>CYP.1.0.0.0.HVGMW</t>
  </si>
  <si>
    <t>LVA.1.0.0.0.HVGMW</t>
  </si>
  <si>
    <t>LTU.1.0.0.0.HVGMW</t>
  </si>
  <si>
    <t>LUX.1.0.0.0.HVGMW</t>
  </si>
  <si>
    <t>HUN.1.0.0.0.HVGMW</t>
  </si>
  <si>
    <t>MLT.1.0.0.0.HVGMW</t>
  </si>
  <si>
    <t>NLD.1.0.0.0.HVGMW</t>
  </si>
  <si>
    <t>AUT.1.0.0.0.HVGMW</t>
  </si>
  <si>
    <t>POL.1.0.0.0.HVGMW</t>
  </si>
  <si>
    <t>PRT.1.0.0.0.HVGMW</t>
  </si>
  <si>
    <t>ROM.1.0.0.0.HVGMW</t>
  </si>
  <si>
    <t>SVN.1.0.0.0.HVGMW</t>
  </si>
  <si>
    <t>SVK.1.0.0.0.HVGMW</t>
  </si>
  <si>
    <t>FIN.1.0.0.0.HVGMW</t>
  </si>
  <si>
    <t>SWE.1.0.0.0.HVGMW</t>
  </si>
  <si>
    <t>GBR.1.0.0.0.HVGMW</t>
  </si>
  <si>
    <t>MKD.1.0.0.0.HVGMW</t>
  </si>
  <si>
    <t>MNE.1.0.0.0.HVGMW</t>
  </si>
  <si>
    <t>NOR.1.0.0.0.HVGMW</t>
  </si>
  <si>
    <t>USA.1.0.0.0.HVGMW</t>
  </si>
  <si>
    <t>JPN.1.0.0.0.HVGMW</t>
  </si>
  <si>
    <t>CAN.1.0.0.0.HVGMW</t>
  </si>
  <si>
    <t>MEX.1.0.0.0.HVGMW</t>
  </si>
  <si>
    <t>KOR.1.0.0.0.HVGMW</t>
  </si>
  <si>
    <t>AUS.1.0.0.0.HVGMW</t>
  </si>
  <si>
    <t>NZL.1.0.0.0.HVGMW</t>
  </si>
  <si>
    <t>EU15.1.1.0.0.HVGMW</t>
  </si>
  <si>
    <t>EA19.1.1.0.0.HVGMW</t>
  </si>
  <si>
    <t>EA12.1.1.0.0.HVGMW</t>
  </si>
  <si>
    <t>DU15.1.1.0.0.HVGMW</t>
  </si>
  <si>
    <t>DA12.1.1.0.0.HVGMW</t>
  </si>
  <si>
    <t>EU15.1.0.99.0.HVGMW</t>
  </si>
  <si>
    <t>EA19.1.0.99.0.HVGMW</t>
  </si>
  <si>
    <t>EA12.1.0.99.0.HVGMW</t>
  </si>
  <si>
    <t>DU15.1.0.99.0.HVGMW</t>
  </si>
  <si>
    <t>DA12.1.0.99.0.HVGMW</t>
  </si>
  <si>
    <t>BEL.1.0.99.0.HVGMW</t>
  </si>
  <si>
    <t xml:space="preserve">(1000 EUR) </t>
  </si>
  <si>
    <t>CZE.1.0.99.0.HVGMW</t>
  </si>
  <si>
    <t>DNK.1.0.99.0.HVGMW</t>
  </si>
  <si>
    <t>DEU.1.0.99.0.HVGMW</t>
  </si>
  <si>
    <t>D_W.1.0.99.0.HVGMW</t>
  </si>
  <si>
    <t>EST.1.0.99.0.HVGMW</t>
  </si>
  <si>
    <t>IRL.1.0.99.0.HVGMW</t>
  </si>
  <si>
    <t>GRC.1.0.99.0.HVGMW</t>
  </si>
  <si>
    <t>ESP.1.0.99.0.HVGMW</t>
  </si>
  <si>
    <t>FRA.1.0.99.0.HVGMW</t>
  </si>
  <si>
    <t>HRV.1.0.99.0.HVGMW</t>
  </si>
  <si>
    <t>ITA.1.0.99.0.HVGMW</t>
  </si>
  <si>
    <t>CYP.1.0.99.0.HVGMW</t>
  </si>
  <si>
    <t>LVA.1.0.99.0.HVGMW</t>
  </si>
  <si>
    <t>LTU.1.0.99.0.HVGMW</t>
  </si>
  <si>
    <t>LUX.1.0.99.0.HVGMW</t>
  </si>
  <si>
    <t>HUN.1.0.99.0.HVGMW</t>
  </si>
  <si>
    <t>MLT.1.0.99.0.HVGMW</t>
  </si>
  <si>
    <t>NLD.1.0.99.0.HVGMW</t>
  </si>
  <si>
    <t>AUT.1.0.99.0.HVGMW</t>
  </si>
  <si>
    <t>POL.1.0.99.0.HVGMW</t>
  </si>
  <si>
    <t>PRT.1.0.99.0.HVGMW</t>
  </si>
  <si>
    <t>ROM.1.0.99.0.HVGMW</t>
  </si>
  <si>
    <t>SVN.1.0.99.0.HVGMW</t>
  </si>
  <si>
    <t>SVK.1.0.99.0.HVGMW</t>
  </si>
  <si>
    <t>FIN.1.0.99.0.HVGMW</t>
  </si>
  <si>
    <t>SWE.1.0.99.0.HVGMW</t>
  </si>
  <si>
    <t>GBR.1.0.99.0.HVGMW</t>
  </si>
  <si>
    <t>MKD.1.0.99.0.HVGMW</t>
  </si>
  <si>
    <t>MNE.1.0.99.0.HVGMW</t>
  </si>
  <si>
    <t>NOR.1.0.99.0.HVGMW</t>
  </si>
  <si>
    <t>USA.1.0.99.0.HVGMW</t>
  </si>
  <si>
    <t>JPN.1.0.99.0.HVGMW</t>
  </si>
  <si>
    <t>CAN.1.0.99.0.HVGMW</t>
  </si>
  <si>
    <t>MEX.1.0.99.0.HVGMW</t>
  </si>
  <si>
    <t>KOR.1.0.99.0.HVGMW</t>
  </si>
  <si>
    <t>AUS.1.0.99.0.HVGMW</t>
  </si>
  <si>
    <t>NZL.1.0.99.0.HVGMW</t>
  </si>
  <si>
    <t>EU15.1.1.0.0.OVG0</t>
  </si>
  <si>
    <t>08 Gross value added by main branch at constant prices</t>
  </si>
  <si>
    <t xml:space="preserve">Gross value added at 2010 prices: total of branches </t>
  </si>
  <si>
    <t>EA12.1.1.0.0.OVG0</t>
  </si>
  <si>
    <t>BEL.1.1.0.0.OVG0</t>
  </si>
  <si>
    <t>BGR.1.1.0.0.OVG0</t>
  </si>
  <si>
    <t>CZE.1.1.0.0.OVG0</t>
  </si>
  <si>
    <t>DNK.1.1.0.0.OVG0</t>
  </si>
  <si>
    <t>DEU.1.1.0.0.OVG0</t>
  </si>
  <si>
    <t>D_W.1.1.0.0.OVG0</t>
  </si>
  <si>
    <t>EST.1.1.0.0.OVG0</t>
  </si>
  <si>
    <t>IRL.1.1.0.0.OVG0</t>
  </si>
  <si>
    <t>GRC.1.1.0.0.OVG0</t>
  </si>
  <si>
    <t>ESP.1.1.0.0.OVG0</t>
  </si>
  <si>
    <t>FRA.1.1.0.0.OVG0</t>
  </si>
  <si>
    <t>HRV.1.1.0.0.OVG0</t>
  </si>
  <si>
    <t>ITA.1.1.0.0.OVG0</t>
  </si>
  <si>
    <t>CYP.1.1.0.0.OVG0</t>
  </si>
  <si>
    <t>LVA.1.1.0.0.OVG0</t>
  </si>
  <si>
    <t>LTU.1.1.0.0.OVG0</t>
  </si>
  <si>
    <t>LUX.1.1.0.0.OVG0</t>
  </si>
  <si>
    <t>HUN.1.1.0.0.OVG0</t>
  </si>
  <si>
    <t>NLD.1.1.0.0.OVG0</t>
  </si>
  <si>
    <t>AUT.1.1.0.0.OVG0</t>
  </si>
  <si>
    <t>POL.1.1.0.0.OVG0</t>
  </si>
  <si>
    <t>PRT.1.1.0.0.OVG0</t>
  </si>
  <si>
    <t>ROM.1.1.0.0.OVG0</t>
  </si>
  <si>
    <t>SVN.1.1.0.0.OVG0</t>
  </si>
  <si>
    <t>SVK.1.1.0.0.OVG0</t>
  </si>
  <si>
    <t>FIN.1.1.0.0.OVG0</t>
  </si>
  <si>
    <t>SWE.1.1.0.0.OVG0</t>
  </si>
  <si>
    <t>GBR.1.1.0.0.OVG0</t>
  </si>
  <si>
    <t>MKD.1.1.0.0.OVG0</t>
  </si>
  <si>
    <t>ISL.1.1.0.0.OVG0</t>
  </si>
  <si>
    <t>TUR.1.1.0.0.OVG0</t>
  </si>
  <si>
    <t>MNE.1.1.0.0.OVG0</t>
  </si>
  <si>
    <t>SRB.1.1.0.0.OVG0</t>
  </si>
  <si>
    <t>ALB.1.1.0.0.OVG0</t>
  </si>
  <si>
    <t>NOR.1.1.0.0.OVG0</t>
  </si>
  <si>
    <t>CHE.1.1.0.0.OVG0</t>
  </si>
  <si>
    <t>USA.1.1.0.0.OVG0</t>
  </si>
  <si>
    <t>JPN.1.1.0.0.OVG0</t>
  </si>
  <si>
    <t>CAN.1.1.0.0.OVG0</t>
  </si>
  <si>
    <t>MEX.1.1.0.0.OVG0</t>
  </si>
  <si>
    <t>KOR.1.1.0.0.OVG0</t>
  </si>
  <si>
    <t>AUS.1.1.0.0.OVG0</t>
  </si>
  <si>
    <t>EU15.1.1.0.0.OVG1</t>
  </si>
  <si>
    <t xml:space="preserve">Gross value added at 2010 prices: agriculture, forestry and fishery products </t>
  </si>
  <si>
    <t>EA12.1.1.0.0.OVG1</t>
  </si>
  <si>
    <t>BEL.1.1.0.0.OVG1</t>
  </si>
  <si>
    <t>BGR.1.1.0.0.OVG1</t>
  </si>
  <si>
    <t>CZE.1.1.0.0.OVG1</t>
  </si>
  <si>
    <t>DNK.1.1.0.0.OVG1</t>
  </si>
  <si>
    <t>DEU.1.1.0.0.OVG1</t>
  </si>
  <si>
    <t>D_W.1.1.0.0.OVG1</t>
  </si>
  <si>
    <t>EST.1.1.0.0.OVG1</t>
  </si>
  <si>
    <t>IRL.1.1.0.0.OVG1</t>
  </si>
  <si>
    <t>GRC.1.1.0.0.OVG1</t>
  </si>
  <si>
    <t>ESP.1.1.0.0.OVG1</t>
  </si>
  <si>
    <t>FRA.1.1.0.0.OVG1</t>
  </si>
  <si>
    <t>HRV.1.1.0.0.OVG1</t>
  </si>
  <si>
    <t>ITA.1.1.0.0.OVG1</t>
  </si>
  <si>
    <t>CYP.1.1.0.0.OVG1</t>
  </si>
  <si>
    <t>LVA.1.1.0.0.OVG1</t>
  </si>
  <si>
    <t>LTU.1.1.0.0.OVG1</t>
  </si>
  <si>
    <t>LUX.1.1.0.0.OVG1</t>
  </si>
  <si>
    <t>HUN.1.1.0.0.OVG1</t>
  </si>
  <si>
    <t>NLD.1.1.0.0.OVG1</t>
  </si>
  <si>
    <t>AUT.1.1.0.0.OVG1</t>
  </si>
  <si>
    <t>POL.1.1.0.0.OVG1</t>
  </si>
  <si>
    <t>PRT.1.1.0.0.OVG1</t>
  </si>
  <si>
    <t>ROM.1.1.0.0.OVG1</t>
  </si>
  <si>
    <t>SVN.1.1.0.0.OVG1</t>
  </si>
  <si>
    <t>SVK.1.1.0.0.OVG1</t>
  </si>
  <si>
    <t>FIN.1.1.0.0.OVG1</t>
  </si>
  <si>
    <t>SWE.1.1.0.0.OVG1</t>
  </si>
  <si>
    <t>GBR.1.1.0.0.OVG1</t>
  </si>
  <si>
    <t>MKD.1.1.0.0.OVG1</t>
  </si>
  <si>
    <t>ISL.1.1.0.0.OVG1</t>
  </si>
  <si>
    <t>TUR.1.1.0.0.OVG1</t>
  </si>
  <si>
    <t>MNE.1.1.0.0.OVG1</t>
  </si>
  <si>
    <t>SRB.1.1.0.0.OVG1</t>
  </si>
  <si>
    <t>ALB.1.1.0.0.OVG1</t>
  </si>
  <si>
    <t>NOR.1.1.0.0.OVG1</t>
  </si>
  <si>
    <t>CHE.1.1.0.0.OVG1</t>
  </si>
  <si>
    <t>USA.1.1.0.0.OVG1</t>
  </si>
  <si>
    <t>JPN.1.1.0.0.OVG1</t>
  </si>
  <si>
    <t>CAN.1.1.0.0.OVG1</t>
  </si>
  <si>
    <t>MEX.1.1.0.0.OVG1</t>
  </si>
  <si>
    <t>KOR.1.1.0.0.OVG1</t>
  </si>
  <si>
    <t>AUS.1.1.0.0.OVG1</t>
  </si>
  <si>
    <t>EU15.1.1.0.0.OVG2</t>
  </si>
  <si>
    <t xml:space="preserve">Gross value added at 2010 prices: industry excluding building and construction </t>
  </si>
  <si>
    <t>EA12.1.1.0.0.OVG2</t>
  </si>
  <si>
    <t>BEL.1.1.0.0.OVG2</t>
  </si>
  <si>
    <t>BGR.1.1.0.0.OVG2</t>
  </si>
  <si>
    <t>CZE.1.1.0.0.OVG2</t>
  </si>
  <si>
    <t>DNK.1.1.0.0.OVG2</t>
  </si>
  <si>
    <t>DEU.1.1.0.0.OVG2</t>
  </si>
  <si>
    <t>D_W.1.1.0.0.OVG2</t>
  </si>
  <si>
    <t>EST.1.1.0.0.OVG2</t>
  </si>
  <si>
    <t>IRL.1.1.0.0.OVG2</t>
  </si>
  <si>
    <t>GRC.1.1.0.0.OVG2</t>
  </si>
  <si>
    <t>ESP.1.1.0.0.OVG2</t>
  </si>
  <si>
    <t>FRA.1.1.0.0.OVG2</t>
  </si>
  <si>
    <t>HRV.1.1.0.0.OVG2</t>
  </si>
  <si>
    <t>ITA.1.1.0.0.OVG2</t>
  </si>
  <si>
    <t>CYP.1.1.0.0.OVG2</t>
  </si>
  <si>
    <t>LVA.1.1.0.0.OVG2</t>
  </si>
  <si>
    <t>LTU.1.1.0.0.OVG2</t>
  </si>
  <si>
    <t>LUX.1.1.0.0.OVG2</t>
  </si>
  <si>
    <t>HUN.1.1.0.0.OVG2</t>
  </si>
  <si>
    <t>NLD.1.1.0.0.OVG2</t>
  </si>
  <si>
    <t>AUT.1.1.0.0.OVG2</t>
  </si>
  <si>
    <t>POL.1.1.0.0.OVG2</t>
  </si>
  <si>
    <t>PRT.1.1.0.0.OVG2</t>
  </si>
  <si>
    <t>ROM.1.1.0.0.OVG2</t>
  </si>
  <si>
    <t>SVN.1.1.0.0.OVG2</t>
  </si>
  <si>
    <t>SVK.1.1.0.0.OVG2</t>
  </si>
  <si>
    <t>FIN.1.1.0.0.OVG2</t>
  </si>
  <si>
    <t>SWE.1.1.0.0.OVG2</t>
  </si>
  <si>
    <t>GBR.1.1.0.0.OVG2</t>
  </si>
  <si>
    <t>MKD.1.1.0.0.OVG2</t>
  </si>
  <si>
    <t>ISL.1.1.0.0.OVG2</t>
  </si>
  <si>
    <t>TUR.1.1.0.0.OVG2</t>
  </si>
  <si>
    <t>MNE.1.1.0.0.OVG2</t>
  </si>
  <si>
    <t>SRB.1.1.0.0.OVG2</t>
  </si>
  <si>
    <t>ALB.1.1.0.0.OVG2</t>
  </si>
  <si>
    <t>NOR.1.1.0.0.OVG2</t>
  </si>
  <si>
    <t>CHE.1.1.0.0.OVG2</t>
  </si>
  <si>
    <t>USA.1.1.0.0.OVG2</t>
  </si>
  <si>
    <t>JPN.1.1.0.0.OVG2</t>
  </si>
  <si>
    <t>CAN.1.1.0.0.OVG2</t>
  </si>
  <si>
    <t>MEX.1.1.0.0.OVG2</t>
  </si>
  <si>
    <t>KOR.1.1.0.0.OVG2</t>
  </si>
  <si>
    <t>AUS.1.1.0.0.OVG2</t>
  </si>
  <si>
    <t>EU15.1.1.0.0.OVG4</t>
  </si>
  <si>
    <t xml:space="preserve">Gross value added at 2010 prices: building and construction </t>
  </si>
  <si>
    <t>EA12.1.1.0.0.OVG4</t>
  </si>
  <si>
    <t>BEL.1.1.0.0.OVG4</t>
  </si>
  <si>
    <t>BGR.1.1.0.0.OVG4</t>
  </si>
  <si>
    <t>CZE.1.1.0.0.OVG4</t>
  </si>
  <si>
    <t>DNK.1.1.0.0.OVG4</t>
  </si>
  <si>
    <t>DEU.1.1.0.0.OVG4</t>
  </si>
  <si>
    <t>D_W.1.1.0.0.OVG4</t>
  </si>
  <si>
    <t>EST.1.1.0.0.OVG4</t>
  </si>
  <si>
    <t>IRL.1.1.0.0.OVG4</t>
  </si>
  <si>
    <t>GRC.1.1.0.0.OVG4</t>
  </si>
  <si>
    <t>ESP.1.1.0.0.OVG4</t>
  </si>
  <si>
    <t>FRA.1.1.0.0.OVG4</t>
  </si>
  <si>
    <t>HRV.1.1.0.0.OVG4</t>
  </si>
  <si>
    <t>ITA.1.1.0.0.OVG4</t>
  </si>
  <si>
    <t>CYP.1.1.0.0.OVG4</t>
  </si>
  <si>
    <t>LVA.1.1.0.0.OVG4</t>
  </si>
  <si>
    <t>LTU.1.1.0.0.OVG4</t>
  </si>
  <si>
    <t>LUX.1.1.0.0.OVG4</t>
  </si>
  <si>
    <t>HUN.1.1.0.0.OVG4</t>
  </si>
  <si>
    <t>NLD.1.1.0.0.OVG4</t>
  </si>
  <si>
    <t>AUT.1.1.0.0.OVG4</t>
  </si>
  <si>
    <t>POL.1.1.0.0.OVG4</t>
  </si>
  <si>
    <t>PRT.1.1.0.0.OVG4</t>
  </si>
  <si>
    <t>ROM.1.1.0.0.OVG4</t>
  </si>
  <si>
    <t>SVN.1.1.0.0.OVG4</t>
  </si>
  <si>
    <t>SVK.1.1.0.0.OVG4</t>
  </si>
  <si>
    <t>FIN.1.1.0.0.OVG4</t>
  </si>
  <si>
    <t>SWE.1.1.0.0.OVG4</t>
  </si>
  <si>
    <t>GBR.1.1.0.0.OVG4</t>
  </si>
  <si>
    <t>MKD.1.1.0.0.OVG4</t>
  </si>
  <si>
    <t>ISL.1.1.0.0.OVG4</t>
  </si>
  <si>
    <t>TUR.1.1.0.0.OVG4</t>
  </si>
  <si>
    <t>MNE.1.1.0.0.OVG4</t>
  </si>
  <si>
    <t>SRB.1.1.0.0.OVG4</t>
  </si>
  <si>
    <t>ALB.1.1.0.0.OVG4</t>
  </si>
  <si>
    <t>NOR.1.1.0.0.OVG4</t>
  </si>
  <si>
    <t>CHE.1.1.0.0.OVG4</t>
  </si>
  <si>
    <t>USA.1.1.0.0.OVG4</t>
  </si>
  <si>
    <t>JPN.1.1.0.0.OVG4</t>
  </si>
  <si>
    <t>CAN.1.1.0.0.OVG4</t>
  </si>
  <si>
    <t>MEX.1.1.0.0.OVG4</t>
  </si>
  <si>
    <t>KOR.1.1.0.0.OVG4</t>
  </si>
  <si>
    <t>AUS.1.1.0.0.OVG4</t>
  </si>
  <si>
    <t>EU15.1.1.0.0.OVG5</t>
  </si>
  <si>
    <t xml:space="preserve">Gross value added at 2010 prices: services </t>
  </si>
  <si>
    <t>EA12.1.1.0.0.OVG5</t>
  </si>
  <si>
    <t>BEL.1.1.0.0.OVG5</t>
  </si>
  <si>
    <t>BGR.1.1.0.0.OVG5</t>
  </si>
  <si>
    <t>CZE.1.1.0.0.OVG5</t>
  </si>
  <si>
    <t>DNK.1.1.0.0.OVG5</t>
  </si>
  <si>
    <t>DEU.1.1.0.0.OVG5</t>
  </si>
  <si>
    <t>D_W.1.1.0.0.OVG5</t>
  </si>
  <si>
    <t>EST.1.1.0.0.OVG5</t>
  </si>
  <si>
    <t>IRL.1.1.0.0.OVG5</t>
  </si>
  <si>
    <t>GRC.1.1.0.0.OVG5</t>
  </si>
  <si>
    <t>ESP.1.1.0.0.OVG5</t>
  </si>
  <si>
    <t>FRA.1.1.0.0.OVG5</t>
  </si>
  <si>
    <t>HRV.1.1.0.0.OVG5</t>
  </si>
  <si>
    <t>ITA.1.1.0.0.OVG5</t>
  </si>
  <si>
    <t>CYP.1.1.0.0.OVG5</t>
  </si>
  <si>
    <t>LVA.1.1.0.0.OVG5</t>
  </si>
  <si>
    <t>LTU.1.1.0.0.OVG5</t>
  </si>
  <si>
    <t>LUX.1.1.0.0.OVG5</t>
  </si>
  <si>
    <t>HUN.1.1.0.0.OVG5</t>
  </si>
  <si>
    <t>NLD.1.1.0.0.OVG5</t>
  </si>
  <si>
    <t>AUT.1.1.0.0.OVG5</t>
  </si>
  <si>
    <t>POL.1.1.0.0.OVG5</t>
  </si>
  <si>
    <t>PRT.1.1.0.0.OVG5</t>
  </si>
  <si>
    <t>ROM.1.1.0.0.OVG5</t>
  </si>
  <si>
    <t>SVN.1.1.0.0.OVG5</t>
  </si>
  <si>
    <t>SVK.1.1.0.0.OVG5</t>
  </si>
  <si>
    <t>FIN.1.1.0.0.OVG5</t>
  </si>
  <si>
    <t>SWE.1.1.0.0.OVG5</t>
  </si>
  <si>
    <t>GBR.1.1.0.0.OVG5</t>
  </si>
  <si>
    <t>MKD.1.1.0.0.OVG5</t>
  </si>
  <si>
    <t>ISL.1.1.0.0.OVG5</t>
  </si>
  <si>
    <t>TUR.1.1.0.0.OVG5</t>
  </si>
  <si>
    <t>MNE.1.1.0.0.OVG5</t>
  </si>
  <si>
    <t>SRB.1.1.0.0.OVG5</t>
  </si>
  <si>
    <t>ALB.1.1.0.0.OVG5</t>
  </si>
  <si>
    <t>NOR.1.1.0.0.OVG5</t>
  </si>
  <si>
    <t>CHE.1.1.0.0.OVG5</t>
  </si>
  <si>
    <t>USA.1.1.0.0.OVG5</t>
  </si>
  <si>
    <t>JPN.1.1.0.0.OVG5</t>
  </si>
  <si>
    <t>CAN.1.1.0.0.OVG5</t>
  </si>
  <si>
    <t>MEX.1.1.0.0.OVG5</t>
  </si>
  <si>
    <t>KOR.1.1.0.0.OVG5</t>
  </si>
  <si>
    <t>AUS.1.1.0.0.OVG5</t>
  </si>
  <si>
    <t>EU15.1.1.0.0.OVGM</t>
  </si>
  <si>
    <t xml:space="preserve">Gross value added at 2010 prices: manufacturing industry </t>
  </si>
  <si>
    <t>EA12.1.1.0.0.OVGM</t>
  </si>
  <si>
    <t>DU15.1.1.0.0.OVGM</t>
  </si>
  <si>
    <t>DA12.1.1.0.0.OVGM</t>
  </si>
  <si>
    <t>BEL.1.1.0.0.OVGM</t>
  </si>
  <si>
    <t>CZE.1.1.0.0.OVGM</t>
  </si>
  <si>
    <t>DNK.1.1.0.0.OVGM</t>
  </si>
  <si>
    <t>DEU.1.1.0.0.OVGM</t>
  </si>
  <si>
    <t>D_W.1.1.0.0.OVGM</t>
  </si>
  <si>
    <t>EST.1.1.0.0.OVGM</t>
  </si>
  <si>
    <t>IRL.1.1.0.0.OVGM</t>
  </si>
  <si>
    <t>GRC.1.1.0.0.OVGM</t>
  </si>
  <si>
    <t>ESP.1.1.0.0.OVGM</t>
  </si>
  <si>
    <t>FRA.1.1.0.0.OVGM</t>
  </si>
  <si>
    <t>HRV.1.1.0.0.OVGM</t>
  </si>
  <si>
    <t>ITA.1.1.0.0.OVGM</t>
  </si>
  <si>
    <t>CYP.1.1.0.0.OVGM</t>
  </si>
  <si>
    <t>LVA.1.1.0.0.OVGM</t>
  </si>
  <si>
    <t>LTU.1.1.0.0.OVGM</t>
  </si>
  <si>
    <t>LUX.1.1.0.0.OVGM</t>
  </si>
  <si>
    <t>HUN.1.1.0.0.OVGM</t>
  </si>
  <si>
    <t>NLD.1.1.0.0.OVGM</t>
  </si>
  <si>
    <t>AUT.1.1.0.0.OVGM</t>
  </si>
  <si>
    <t>POL.1.1.0.0.OVGM</t>
  </si>
  <si>
    <t>PRT.1.1.0.0.OVGM</t>
  </si>
  <si>
    <t>ROM.1.1.0.0.OVGM</t>
  </si>
  <si>
    <t>SVN.1.1.0.0.OVGM</t>
  </si>
  <si>
    <t>SVK.1.1.0.0.OVGM</t>
  </si>
  <si>
    <t>FIN.1.1.0.0.OVGM</t>
  </si>
  <si>
    <t>SWE.1.1.0.0.OVGM</t>
  </si>
  <si>
    <t>GBR.1.1.0.0.OVGM</t>
  </si>
  <si>
    <t>MKD.1.1.0.0.OVGM</t>
  </si>
  <si>
    <t>ISL.1.1.0.0.OVGM</t>
  </si>
  <si>
    <t>TUR.1.1.0.0.OVGM</t>
  </si>
  <si>
    <t>MNE.1.1.0.0.OVGM</t>
  </si>
  <si>
    <t>SRB.1.1.0.0.OVGM</t>
  </si>
  <si>
    <t>ALB.1.1.0.0.OVGM</t>
  </si>
  <si>
    <t>NOR.1.1.0.0.OVGM</t>
  </si>
  <si>
    <t>CHE.1.1.0.0.OVGM</t>
  </si>
  <si>
    <t>USA.1.1.0.0.OVGM</t>
  </si>
  <si>
    <t>JPN.1.1.0.0.OVGM</t>
  </si>
  <si>
    <t>CAN.1.1.0.0.OVGM</t>
  </si>
  <si>
    <t>MEX.1.1.0.0.OVGM</t>
  </si>
  <si>
    <t>KOR.1.1.0.0.OVGM</t>
  </si>
  <si>
    <t>AUS.1.1.0.0.OVGM</t>
  </si>
  <si>
    <t>EU15.1.1.0.0.RVG1E</t>
  </si>
  <si>
    <t>09 Gross value added by main branch at constant prices per person employed</t>
  </si>
  <si>
    <t xml:space="preserve">Gross value added at 2010 prices per person employed: agriculture, forestry and fishery products </t>
  </si>
  <si>
    <t>EA12.1.1.0.0.RVG1E</t>
  </si>
  <si>
    <t>BEL.1.1.0.0.RVG1E</t>
  </si>
  <si>
    <t>BGR.1.1.0.0.RVG1E</t>
  </si>
  <si>
    <t>CZE.1.1.0.0.RVG1E</t>
  </si>
  <si>
    <t>DNK.1.1.0.0.RVG1E</t>
  </si>
  <si>
    <t>DEU.1.1.0.0.RVG1E</t>
  </si>
  <si>
    <t>D_W.1.1.0.0.RVG1E</t>
  </si>
  <si>
    <t>EST.1.1.0.0.RVG1E</t>
  </si>
  <si>
    <t>IRL.1.1.0.0.RVG1E</t>
  </si>
  <si>
    <t>GRC.1.1.0.0.RVG1E</t>
  </si>
  <si>
    <t>ESP.1.1.0.0.RVG1E</t>
  </si>
  <si>
    <t>FRA.1.1.0.0.RVG1E</t>
  </si>
  <si>
    <t>HRV.1.1.0.0.RVG1E</t>
  </si>
  <si>
    <t>ITA.1.1.0.0.RVG1E</t>
  </si>
  <si>
    <t>CYP.1.1.0.0.RVG1E</t>
  </si>
  <si>
    <t>LVA.1.1.0.0.RVG1E</t>
  </si>
  <si>
    <t>LTU.1.1.0.0.RVG1E</t>
  </si>
  <si>
    <t>LUX.1.1.0.0.RVG1E</t>
  </si>
  <si>
    <t>HUN.1.1.0.0.RVG1E</t>
  </si>
  <si>
    <t>NLD.1.1.0.0.RVG1E</t>
  </si>
  <si>
    <t>AUT.1.1.0.0.RVG1E</t>
  </si>
  <si>
    <t>POL.1.1.0.0.RVG1E</t>
  </si>
  <si>
    <t>PRT.1.1.0.0.RVG1E</t>
  </si>
  <si>
    <t>ROM.1.1.0.0.RVG1E</t>
  </si>
  <si>
    <t>SVN.1.1.0.0.RVG1E</t>
  </si>
  <si>
    <t>SVK.1.1.0.0.RVG1E</t>
  </si>
  <si>
    <t>FIN.1.1.0.0.RVG1E</t>
  </si>
  <si>
    <t>SWE.1.1.0.0.RVG1E</t>
  </si>
  <si>
    <t>GBR.1.1.0.0.RVG1E</t>
  </si>
  <si>
    <t>MKD.1.1.0.0.RVG1E</t>
  </si>
  <si>
    <t>ISL.1.1.0.0.RVG1E</t>
  </si>
  <si>
    <t>MNE.1.1.0.0.RVG1E</t>
  </si>
  <si>
    <t>ALB.1.1.0.0.RVG1E</t>
  </si>
  <si>
    <t>NOR.1.1.0.0.RVG1E</t>
  </si>
  <si>
    <t>CHE.1.1.0.0.RVG1E</t>
  </si>
  <si>
    <t>USA.1.1.0.0.RVG1E</t>
  </si>
  <si>
    <t>JPN.1.1.0.0.RVG1E</t>
  </si>
  <si>
    <t>CAN.1.1.0.0.RVG1E</t>
  </si>
  <si>
    <t>MEX.1.1.0.0.RVG1E</t>
  </si>
  <si>
    <t>KOR.1.1.0.0.RVG1E</t>
  </si>
  <si>
    <t>AUS.1.1.0.0.RVG1E</t>
  </si>
  <si>
    <t>EU15.1.1.0.0.RVG2E</t>
  </si>
  <si>
    <t xml:space="preserve">Gross value added at 2010 prices per person employed: industry excluding building and construction </t>
  </si>
  <si>
    <t>EA12.1.1.0.0.RVG2E</t>
  </si>
  <si>
    <t>BEL.1.1.0.0.RVG2E</t>
  </si>
  <si>
    <t>BGR.1.1.0.0.RVG2E</t>
  </si>
  <si>
    <t>CZE.1.1.0.0.RVG2E</t>
  </si>
  <si>
    <t>DNK.1.1.0.0.RVG2E</t>
  </si>
  <si>
    <t>DEU.1.1.0.0.RVG2E</t>
  </si>
  <si>
    <t>D_W.1.1.0.0.RVG2E</t>
  </si>
  <si>
    <t>EST.1.1.0.0.RVG2E</t>
  </si>
  <si>
    <t>IRL.1.1.0.0.RVG2E</t>
  </si>
  <si>
    <t>GRC.1.1.0.0.RVG2E</t>
  </si>
  <si>
    <t>ESP.1.1.0.0.RVG2E</t>
  </si>
  <si>
    <t>FRA.1.1.0.0.RVG2E</t>
  </si>
  <si>
    <t>HRV.1.1.0.0.RVG2E</t>
  </si>
  <si>
    <t>ITA.1.1.0.0.RVG2E</t>
  </si>
  <si>
    <t>CYP.1.1.0.0.RVG2E</t>
  </si>
  <si>
    <t>LVA.1.1.0.0.RVG2E</t>
  </si>
  <si>
    <t>LTU.1.1.0.0.RVG2E</t>
  </si>
  <si>
    <t>LUX.1.1.0.0.RVG2E</t>
  </si>
  <si>
    <t>HUN.1.1.0.0.RVG2E</t>
  </si>
  <si>
    <t>NLD.1.1.0.0.RVG2E</t>
  </si>
  <si>
    <t>AUT.1.1.0.0.RVG2E</t>
  </si>
  <si>
    <t>POL.1.1.0.0.RVG2E</t>
  </si>
  <si>
    <t>PRT.1.1.0.0.RVG2E</t>
  </si>
  <si>
    <t>ROM.1.1.0.0.RVG2E</t>
  </si>
  <si>
    <t>SVN.1.1.0.0.RVG2E</t>
  </si>
  <si>
    <t>SVK.1.1.0.0.RVG2E</t>
  </si>
  <si>
    <t>FIN.1.1.0.0.RVG2E</t>
  </si>
  <si>
    <t>SWE.1.1.0.0.RVG2E</t>
  </si>
  <si>
    <t>GBR.1.1.0.0.RVG2E</t>
  </si>
  <si>
    <t>MKD.1.1.0.0.RVG2E</t>
  </si>
  <si>
    <t>ISL.1.1.0.0.RVG2E</t>
  </si>
  <si>
    <t>MNE.1.1.0.0.RVG2E</t>
  </si>
  <si>
    <t>ALB.1.1.0.0.RVG2E</t>
  </si>
  <si>
    <t>NOR.1.1.0.0.RVG2E</t>
  </si>
  <si>
    <t>CHE.1.1.0.0.RVG2E</t>
  </si>
  <si>
    <t>USA.1.1.0.0.RVG2E</t>
  </si>
  <si>
    <t>JPN.1.1.0.0.RVG2E</t>
  </si>
  <si>
    <t>CAN.1.1.0.0.RVG2E</t>
  </si>
  <si>
    <t>MEX.1.1.0.0.RVG2E</t>
  </si>
  <si>
    <t>KOR.1.1.0.0.RVG2E</t>
  </si>
  <si>
    <t>AUS.1.1.0.0.RVG2E</t>
  </si>
  <si>
    <t>EU15.1.1.0.0.RVG4E</t>
  </si>
  <si>
    <t xml:space="preserve">Gross value added at 2010 prices per person employed: building and construction </t>
  </si>
  <si>
    <t>EA12.1.1.0.0.RVG4E</t>
  </si>
  <si>
    <t>BEL.1.1.0.0.RVG4E</t>
  </si>
  <si>
    <t>BGR.1.1.0.0.RVG4E</t>
  </si>
  <si>
    <t>CZE.1.1.0.0.RVG4E</t>
  </si>
  <si>
    <t>DNK.1.1.0.0.RVG4E</t>
  </si>
  <si>
    <t>DEU.1.1.0.0.RVG4E</t>
  </si>
  <si>
    <t>D_W.1.1.0.0.RVG4E</t>
  </si>
  <si>
    <t>EST.1.1.0.0.RVG4E</t>
  </si>
  <si>
    <t>IRL.1.1.0.0.RVG4E</t>
  </si>
  <si>
    <t>GRC.1.1.0.0.RVG4E</t>
  </si>
  <si>
    <t>ESP.1.1.0.0.RVG4E</t>
  </si>
  <si>
    <t>FRA.1.1.0.0.RVG4E</t>
  </si>
  <si>
    <t>HRV.1.1.0.0.RVG4E</t>
  </si>
  <si>
    <t>ITA.1.1.0.0.RVG4E</t>
  </si>
  <si>
    <t>CYP.1.1.0.0.RVG4E</t>
  </si>
  <si>
    <t>LVA.1.1.0.0.RVG4E</t>
  </si>
  <si>
    <t>LTU.1.1.0.0.RVG4E</t>
  </si>
  <si>
    <t>LUX.1.1.0.0.RVG4E</t>
  </si>
  <si>
    <t>HUN.1.1.0.0.RVG4E</t>
  </si>
  <si>
    <t>NLD.1.1.0.0.RVG4E</t>
  </si>
  <si>
    <t>AUT.1.1.0.0.RVG4E</t>
  </si>
  <si>
    <t>POL.1.1.0.0.RVG4E</t>
  </si>
  <si>
    <t>PRT.1.1.0.0.RVG4E</t>
  </si>
  <si>
    <t>ROM.1.1.0.0.RVG4E</t>
  </si>
  <si>
    <t>SVN.1.1.0.0.RVG4E</t>
  </si>
  <si>
    <t>SVK.1.1.0.0.RVG4E</t>
  </si>
  <si>
    <t>FIN.1.1.0.0.RVG4E</t>
  </si>
  <si>
    <t>SWE.1.1.0.0.RVG4E</t>
  </si>
  <si>
    <t>GBR.1.1.0.0.RVG4E</t>
  </si>
  <si>
    <t>MKD.1.1.0.0.RVG4E</t>
  </si>
  <si>
    <t>ISL.1.1.0.0.RVG4E</t>
  </si>
  <si>
    <t>MNE.1.1.0.0.RVG4E</t>
  </si>
  <si>
    <t>ALB.1.1.0.0.RVG4E</t>
  </si>
  <si>
    <t>NOR.1.1.0.0.RVG4E</t>
  </si>
  <si>
    <t>CHE.1.1.0.0.RVG4E</t>
  </si>
  <si>
    <t>USA.1.1.0.0.RVG4E</t>
  </si>
  <si>
    <t>JPN.1.1.0.0.RVG4E</t>
  </si>
  <si>
    <t>CAN.1.1.0.0.RVG4E</t>
  </si>
  <si>
    <t>MEX.1.1.0.0.RVG4E</t>
  </si>
  <si>
    <t>KOR.1.1.0.0.RVG4E</t>
  </si>
  <si>
    <t>AUS.1.1.0.0.RVG4E</t>
  </si>
  <si>
    <t>EU15.1.1.0.0.RVG5E</t>
  </si>
  <si>
    <t xml:space="preserve">Gross value added at 2010 prices per person employed: services </t>
  </si>
  <si>
    <t>EA12.1.1.0.0.RVG5E</t>
  </si>
  <si>
    <t>BEL.1.1.0.0.RVG5E</t>
  </si>
  <si>
    <t>BGR.1.1.0.0.RVG5E</t>
  </si>
  <si>
    <t>CZE.1.1.0.0.RVG5E</t>
  </si>
  <si>
    <t>DNK.1.1.0.0.RVG5E</t>
  </si>
  <si>
    <t>DEU.1.1.0.0.RVG5E</t>
  </si>
  <si>
    <t>D_W.1.1.0.0.RVG5E</t>
  </si>
  <si>
    <t>EST.1.1.0.0.RVG5E</t>
  </si>
  <si>
    <t>IRL.1.1.0.0.RVG5E</t>
  </si>
  <si>
    <t>GRC.1.1.0.0.RVG5E</t>
  </si>
  <si>
    <t>ESP.1.1.0.0.RVG5E</t>
  </si>
  <si>
    <t>FRA.1.1.0.0.RVG5E</t>
  </si>
  <si>
    <t>HRV.1.1.0.0.RVG5E</t>
  </si>
  <si>
    <t>ITA.1.1.0.0.RVG5E</t>
  </si>
  <si>
    <t>CYP.1.1.0.0.RVG5E</t>
  </si>
  <si>
    <t>LVA.1.1.0.0.RVG5E</t>
  </si>
  <si>
    <t>LTU.1.1.0.0.RVG5E</t>
  </si>
  <si>
    <t>LUX.1.1.0.0.RVG5E</t>
  </si>
  <si>
    <t>HUN.1.1.0.0.RVG5E</t>
  </si>
  <si>
    <t>NLD.1.1.0.0.RVG5E</t>
  </si>
  <si>
    <t>AUT.1.1.0.0.RVG5E</t>
  </si>
  <si>
    <t>POL.1.1.0.0.RVG5E</t>
  </si>
  <si>
    <t>PRT.1.1.0.0.RVG5E</t>
  </si>
  <si>
    <t>ROM.1.1.0.0.RVG5E</t>
  </si>
  <si>
    <t>SVN.1.1.0.0.RVG5E</t>
  </si>
  <si>
    <t>SVK.1.1.0.0.RVG5E</t>
  </si>
  <si>
    <t>FIN.1.1.0.0.RVG5E</t>
  </si>
  <si>
    <t>SWE.1.1.0.0.RVG5E</t>
  </si>
  <si>
    <t>GBR.1.1.0.0.RVG5E</t>
  </si>
  <si>
    <t>MKD.1.1.0.0.RVG5E</t>
  </si>
  <si>
    <t>ISL.1.1.0.0.RVG5E</t>
  </si>
  <si>
    <t>MNE.1.1.0.0.RVG5E</t>
  </si>
  <si>
    <t>ALB.1.1.0.0.RVG5E</t>
  </si>
  <si>
    <t>NOR.1.1.0.0.RVG5E</t>
  </si>
  <si>
    <t>CHE.1.1.0.0.RVG5E</t>
  </si>
  <si>
    <t>USA.1.1.0.0.RVG5E</t>
  </si>
  <si>
    <t>JPN.1.1.0.0.RVG5E</t>
  </si>
  <si>
    <t>CAN.1.1.0.0.RVG5E</t>
  </si>
  <si>
    <t>MEX.1.1.0.0.RVG5E</t>
  </si>
  <si>
    <t>KOR.1.1.0.0.RVG5E</t>
  </si>
  <si>
    <t>AUS.1.1.0.0.RVG5E</t>
  </si>
  <si>
    <t>EU15.1.1.0.0.RVGME</t>
  </si>
  <si>
    <t xml:space="preserve">Gross value added at 2010 prices per person employed: manufacturing industry </t>
  </si>
  <si>
    <t>EA12.1.1.0.0.RVGME</t>
  </si>
  <si>
    <t>BEL.1.1.0.0.RVGME</t>
  </si>
  <si>
    <t>CZE.1.1.0.0.RVGME</t>
  </si>
  <si>
    <t>DNK.1.1.0.0.RVGME</t>
  </si>
  <si>
    <t>DEU.1.1.0.0.RVGME</t>
  </si>
  <si>
    <t>D_W.1.1.0.0.RVGME</t>
  </si>
  <si>
    <t>EST.1.1.0.0.RVGME</t>
  </si>
  <si>
    <t>IRL.1.1.0.0.RVGME</t>
  </si>
  <si>
    <t>GRC.1.1.0.0.RVGME</t>
  </si>
  <si>
    <t>ESP.1.1.0.0.RVGME</t>
  </si>
  <si>
    <t>FRA.1.1.0.0.RVGME</t>
  </si>
  <si>
    <t>HRV.1.1.0.0.RVGME</t>
  </si>
  <si>
    <t>ITA.1.1.0.0.RVGME</t>
  </si>
  <si>
    <t>CYP.1.1.0.0.RVGME</t>
  </si>
  <si>
    <t>LVA.1.1.0.0.RVGME</t>
  </si>
  <si>
    <t>LTU.1.1.0.0.RVGME</t>
  </si>
  <si>
    <t>LUX.1.1.0.0.RVGME</t>
  </si>
  <si>
    <t>HUN.1.1.0.0.RVGME</t>
  </si>
  <si>
    <t>NLD.1.1.0.0.RVGME</t>
  </si>
  <si>
    <t>AUT.1.1.0.0.RVGME</t>
  </si>
  <si>
    <t>POL.1.1.0.0.RVGME</t>
  </si>
  <si>
    <t>PRT.1.1.0.0.RVGME</t>
  </si>
  <si>
    <t>ROM.1.1.0.0.RVGME</t>
  </si>
  <si>
    <t>SVN.1.1.0.0.RVGME</t>
  </si>
  <si>
    <t>SVK.1.1.0.0.RVGME</t>
  </si>
  <si>
    <t>FIN.1.1.0.0.RVGME</t>
  </si>
  <si>
    <t>SWE.1.1.0.0.RVGME</t>
  </si>
  <si>
    <t>GBR.1.1.0.0.RVGME</t>
  </si>
  <si>
    <t>MKD.1.1.0.0.RVGME</t>
  </si>
  <si>
    <t>ISL.1.1.0.0.RVGME</t>
  </si>
  <si>
    <t>MNE.1.1.0.0.RVGME</t>
  </si>
  <si>
    <t>NOR.1.1.0.0.RVGME</t>
  </si>
  <si>
    <t>CHE.1.1.0.0.RVGME</t>
  </si>
  <si>
    <t>USA.1.1.0.0.RVGME</t>
  </si>
  <si>
    <t>JPN.1.1.0.0.RVGME</t>
  </si>
  <si>
    <t>CAN.1.1.0.0.RVGME</t>
  </si>
  <si>
    <t>MEX.1.1.0.0.RVGME</t>
  </si>
  <si>
    <t>KOR.1.1.0.0.RVGME</t>
  </si>
  <si>
    <t>AUS.1.1.0.0.RVGME</t>
  </si>
  <si>
    <t>EU15.1.1.0.0.RVGMW</t>
  </si>
  <si>
    <t>10 Gross value added by main branch at constant prices per employee</t>
  </si>
  <si>
    <t xml:space="preserve">Gross value added at 2010 prices per employee: manufacturing industry </t>
  </si>
  <si>
    <t>EA12.1.1.0.0.RVGMW</t>
  </si>
  <si>
    <t>DU15.1.1.0.0.RVGMW</t>
  </si>
  <si>
    <t>DA12.1.1.0.0.RVGMW</t>
  </si>
  <si>
    <t>BEL.1.1.0.0.RVGMW</t>
  </si>
  <si>
    <t>CZE.1.1.0.0.RVGMW</t>
  </si>
  <si>
    <t>DNK.1.1.0.0.RVGMW</t>
  </si>
  <si>
    <t>DEU.1.1.0.0.RVGMW</t>
  </si>
  <si>
    <t>D_W.1.1.0.0.RVGMW</t>
  </si>
  <si>
    <t>EST.1.1.0.0.RVGMW</t>
  </si>
  <si>
    <t>IRL.1.1.0.0.RVGMW</t>
  </si>
  <si>
    <t>GRC.1.1.0.0.RVGMW</t>
  </si>
  <si>
    <t>ESP.1.1.0.0.RVGMW</t>
  </si>
  <si>
    <t>FRA.1.1.0.0.RVGMW</t>
  </si>
  <si>
    <t>HRV.1.1.0.0.RVGMW</t>
  </si>
  <si>
    <t>ITA.1.1.0.0.RVGMW</t>
  </si>
  <si>
    <t>CYP.1.1.0.0.RVGMW</t>
  </si>
  <si>
    <t>LVA.1.1.0.0.RVGMW</t>
  </si>
  <si>
    <t>LTU.1.1.0.0.RVGMW</t>
  </si>
  <si>
    <t>LUX.1.1.0.0.RVGMW</t>
  </si>
  <si>
    <t>HUN.1.1.0.0.RVGMW</t>
  </si>
  <si>
    <t>NLD.1.1.0.0.RVGMW</t>
  </si>
  <si>
    <t>AUT.1.1.0.0.RVGMW</t>
  </si>
  <si>
    <t>POL.1.1.0.0.RVGMW</t>
  </si>
  <si>
    <t>PRT.1.1.0.0.RVGMW</t>
  </si>
  <si>
    <t>ROM.1.1.0.0.RVGMW</t>
  </si>
  <si>
    <t>SVN.1.1.0.0.RVGMW</t>
  </si>
  <si>
    <t>SVK.1.1.0.0.RVGMW</t>
  </si>
  <si>
    <t>FIN.1.1.0.0.RVGMW</t>
  </si>
  <si>
    <t>SWE.1.1.0.0.RVGMW</t>
  </si>
  <si>
    <t>GBR.1.1.0.0.RVGMW</t>
  </si>
  <si>
    <t>MKD.1.1.0.0.RVGMW</t>
  </si>
  <si>
    <t>MNE.1.1.0.0.RVGMW</t>
  </si>
  <si>
    <t>NOR.1.1.0.0.RVGMW</t>
  </si>
  <si>
    <t>USA.1.1.0.0.RVGMW</t>
  </si>
  <si>
    <t>JPN.1.1.0.0.RVGMW</t>
  </si>
  <si>
    <t>CAN.1.1.0.0.RVGMW</t>
  </si>
  <si>
    <t>MEX.1.1.0.0.RVGMW</t>
  </si>
  <si>
    <t>KOR.1.1.0.0.RVGMW</t>
  </si>
  <si>
    <t>AUS.1.1.0.0.RVGMW</t>
  </si>
  <si>
    <t>EU15.1.2.0.0.RVGMW</t>
  </si>
  <si>
    <t>1000 ECU/EUR, Weighted mean of t/t-1 national growth rates (weights: t-1 current prices in PPS)</t>
  </si>
  <si>
    <t>EA12.1.2.0.0.RVGMW</t>
  </si>
  <si>
    <t>DU15.1.2.0.0.RVGMW</t>
  </si>
  <si>
    <t>DA12.1.2.0.0.RVGMW</t>
  </si>
  <si>
    <t>CU15.3.1.0.0.PVG1</t>
  </si>
  <si>
    <t>EU15 (including DEL "linked" Germany)</t>
  </si>
  <si>
    <t>11 Price deflator gross value added by main branch</t>
  </si>
  <si>
    <t xml:space="preserve">Price deflator gross value added: agriculture, forestry and fishery products </t>
  </si>
  <si>
    <t>(2010 = 100), Weighted mean of t/t-1 national growth rates (weights: current prices in ECU/EUR)</t>
  </si>
  <si>
    <t>CA12.3.1.0.0.PVG1</t>
  </si>
  <si>
    <t>EA12 (including DEL "linked" Germany)</t>
  </si>
  <si>
    <t>BEL.3.1.0.0.PVG1</t>
  </si>
  <si>
    <t xml:space="preserve">(National currency: 2010 = 100) </t>
  </si>
  <si>
    <t>BGR.3.1.0.0.PVG1</t>
  </si>
  <si>
    <t>CZE.3.1.0.0.PVG1</t>
  </si>
  <si>
    <t>DNK.3.1.0.0.PVG1</t>
  </si>
  <si>
    <t>DEU.3.1.0.0.PVG1</t>
  </si>
  <si>
    <t>Germany ("linked")</t>
  </si>
  <si>
    <t>EST.3.1.0.0.PVG1</t>
  </si>
  <si>
    <t>IRL.3.1.0.0.PVG1</t>
  </si>
  <si>
    <t>GRC.3.1.0.0.PVG1</t>
  </si>
  <si>
    <t>ESP.3.1.0.0.PVG1</t>
  </si>
  <si>
    <t>FRA.3.1.0.0.PVG1</t>
  </si>
  <si>
    <t>HRV.3.1.0.0.PVG1</t>
  </si>
  <si>
    <t>ITA.3.1.0.0.PVG1</t>
  </si>
  <si>
    <t>CYP.3.1.0.0.PVG1</t>
  </si>
  <si>
    <t>LVA.3.1.0.0.PVG1</t>
  </si>
  <si>
    <t>LTU.3.1.0.0.PVG1</t>
  </si>
  <si>
    <t>LUX.3.1.0.0.PVG1</t>
  </si>
  <si>
    <t>HUN.3.1.0.0.PVG1</t>
  </si>
  <si>
    <t>NLD.3.1.0.0.PVG1</t>
  </si>
  <si>
    <t>AUT.3.1.0.0.PVG1</t>
  </si>
  <si>
    <t>POL.3.1.0.0.PVG1</t>
  </si>
  <si>
    <t>PRT.3.1.0.0.PVG1</t>
  </si>
  <si>
    <t>ROM.3.1.0.0.PVG1</t>
  </si>
  <si>
    <t>SVN.3.1.0.0.PVG1</t>
  </si>
  <si>
    <t>SVK.3.1.0.0.PVG1</t>
  </si>
  <si>
    <t>FIN.3.1.0.0.PVG1</t>
  </si>
  <si>
    <t>SWE.3.1.0.0.PVG1</t>
  </si>
  <si>
    <t>GBR.3.1.0.0.PVG1</t>
  </si>
  <si>
    <t>MKD.3.1.0.0.PVG1</t>
  </si>
  <si>
    <t>ISL.3.1.0.0.PVG1</t>
  </si>
  <si>
    <t>TUR.3.1.0.0.PVG1</t>
  </si>
  <si>
    <t>MNE.3.1.0.0.PVG1</t>
  </si>
  <si>
    <t>SRB.3.1.0.0.PVG1</t>
  </si>
  <si>
    <t>ALB.3.1.0.0.PVG1</t>
  </si>
  <si>
    <t>NOR.3.1.0.0.PVG1</t>
  </si>
  <si>
    <t>CHE.3.1.0.0.PVG1</t>
  </si>
  <si>
    <t>USA.3.1.0.0.PVG1</t>
  </si>
  <si>
    <t>JPN.3.1.0.0.PVG1</t>
  </si>
  <si>
    <t>CAN.3.1.0.0.PVG1</t>
  </si>
  <si>
    <t>MEX.3.1.0.0.PVG1</t>
  </si>
  <si>
    <t>KOR.3.1.0.0.PVG1</t>
  </si>
  <si>
    <t>AUS.3.1.0.0.PVG1</t>
  </si>
  <si>
    <t>CU15.3.1.99.0.PVG1</t>
  </si>
  <si>
    <t>(ECU/EUR: 2010 = 100), Weighted mean of t/t-1 national growth rates (weights: current prices in ECU/EUR)</t>
  </si>
  <si>
    <t>CA12.3.1.99.0.PVG1</t>
  </si>
  <si>
    <t>BEL.3.1.99.0.PVG1</t>
  </si>
  <si>
    <t>ECU/EUR: 2010 = 100</t>
  </si>
  <si>
    <t>BGR.3.1.99.0.PVG1</t>
  </si>
  <si>
    <t>CZE.3.1.99.0.PVG1</t>
  </si>
  <si>
    <t>DNK.3.1.99.0.PVG1</t>
  </si>
  <si>
    <t>DEU.3.1.99.0.PVG1</t>
  </si>
  <si>
    <t>EST.3.1.99.0.PVG1</t>
  </si>
  <si>
    <t>IRL.3.1.99.0.PVG1</t>
  </si>
  <si>
    <t>GRC.3.1.99.0.PVG1</t>
  </si>
  <si>
    <t>ESP.3.1.99.0.PVG1</t>
  </si>
  <si>
    <t>FRA.3.1.99.0.PVG1</t>
  </si>
  <si>
    <t>HRV.3.1.99.0.PVG1</t>
  </si>
  <si>
    <t>ITA.3.1.99.0.PVG1</t>
  </si>
  <si>
    <t>CYP.3.1.99.0.PVG1</t>
  </si>
  <si>
    <t>LVA.3.1.99.0.PVG1</t>
  </si>
  <si>
    <t>LTU.3.1.99.0.PVG1</t>
  </si>
  <si>
    <t>LUX.3.1.99.0.PVG1</t>
  </si>
  <si>
    <t>HUN.3.1.99.0.PVG1</t>
  </si>
  <si>
    <t>NLD.3.1.99.0.PVG1</t>
  </si>
  <si>
    <t>AUT.3.1.99.0.PVG1</t>
  </si>
  <si>
    <t>POL.3.1.99.0.PVG1</t>
  </si>
  <si>
    <t>PRT.3.1.99.0.PVG1</t>
  </si>
  <si>
    <t>ROM.3.1.99.0.PVG1</t>
  </si>
  <si>
    <t>SVN.3.1.99.0.PVG1</t>
  </si>
  <si>
    <t>SVK.3.1.99.0.PVG1</t>
  </si>
  <si>
    <t>FIN.3.1.99.0.PVG1</t>
  </si>
  <si>
    <t>SWE.3.1.99.0.PVG1</t>
  </si>
  <si>
    <t>GBR.3.1.99.0.PVG1</t>
  </si>
  <si>
    <t>MKD.3.1.99.0.PVG1</t>
  </si>
  <si>
    <t>ISL.3.1.99.0.PVG1</t>
  </si>
  <si>
    <t>TUR.3.1.99.0.PVG1</t>
  </si>
  <si>
    <t>MNE.3.1.99.0.PVG1</t>
  </si>
  <si>
    <t>SRB.3.1.99.0.PVG1</t>
  </si>
  <si>
    <t>ALB.3.1.99.0.PVG1</t>
  </si>
  <si>
    <t>NOR.3.1.99.0.PVG1</t>
  </si>
  <si>
    <t>CHE.3.1.99.0.PVG1</t>
  </si>
  <si>
    <t>USA.3.1.99.0.PVG1</t>
  </si>
  <si>
    <t>JPN.3.1.99.0.PVG1</t>
  </si>
  <si>
    <t>CAN.3.1.99.0.PVG1</t>
  </si>
  <si>
    <t>MEX.3.1.99.0.PVG1</t>
  </si>
  <si>
    <t>KOR.3.1.99.0.PVG1</t>
  </si>
  <si>
    <t>AUS.3.1.99.0.PVG1</t>
  </si>
  <si>
    <t>CU15.3.1.0.0.PVG2</t>
  </si>
  <si>
    <t xml:space="preserve">Price deflator gross value added: industry excluding building and construction </t>
  </si>
  <si>
    <t>CA12.3.1.0.0.PVG2</t>
  </si>
  <si>
    <t>BEL.3.1.0.0.PVG2</t>
  </si>
  <si>
    <t>BGR.3.1.0.0.PVG2</t>
  </si>
  <si>
    <t>CZE.3.1.0.0.PVG2</t>
  </si>
  <si>
    <t>DNK.3.1.0.0.PVG2</t>
  </si>
  <si>
    <t>DEU.3.1.0.0.PVG2</t>
  </si>
  <si>
    <t>EST.3.1.0.0.PVG2</t>
  </si>
  <si>
    <t>IRL.3.1.0.0.PVG2</t>
  </si>
  <si>
    <t>GRC.3.1.0.0.PVG2</t>
  </si>
  <si>
    <t>ESP.3.1.0.0.PVG2</t>
  </si>
  <si>
    <t>FRA.3.1.0.0.PVG2</t>
  </si>
  <si>
    <t>HRV.3.1.0.0.PVG2</t>
  </si>
  <si>
    <t>ITA.3.1.0.0.PVG2</t>
  </si>
  <si>
    <t>CYP.3.1.0.0.PVG2</t>
  </si>
  <si>
    <t>LVA.3.1.0.0.PVG2</t>
  </si>
  <si>
    <t>LTU.3.1.0.0.PVG2</t>
  </si>
  <si>
    <t>LUX.3.1.0.0.PVG2</t>
  </si>
  <si>
    <t>HUN.3.1.0.0.PVG2</t>
  </si>
  <si>
    <t>NLD.3.1.0.0.PVG2</t>
  </si>
  <si>
    <t>AUT.3.1.0.0.PVG2</t>
  </si>
  <si>
    <t>POL.3.1.0.0.PVG2</t>
  </si>
  <si>
    <t>PRT.3.1.0.0.PVG2</t>
  </si>
  <si>
    <t>ROM.3.1.0.0.PVG2</t>
  </si>
  <si>
    <t>SVN.3.1.0.0.PVG2</t>
  </si>
  <si>
    <t>SVK.3.1.0.0.PVG2</t>
  </si>
  <si>
    <t>FIN.3.1.0.0.PVG2</t>
  </si>
  <si>
    <t>SWE.3.1.0.0.PVG2</t>
  </si>
  <si>
    <t>GBR.3.1.0.0.PVG2</t>
  </si>
  <si>
    <t>MKD.3.1.0.0.PVG2</t>
  </si>
  <si>
    <t>ISL.3.1.0.0.PVG2</t>
  </si>
  <si>
    <t>TUR.3.1.0.0.PVG2</t>
  </si>
  <si>
    <t>MNE.3.1.0.0.PVG2</t>
  </si>
  <si>
    <t>SRB.3.1.0.0.PVG2</t>
  </si>
  <si>
    <t>ALB.3.1.0.0.PVG2</t>
  </si>
  <si>
    <t>NOR.3.1.0.0.PVG2</t>
  </si>
  <si>
    <t>CHE.3.1.0.0.PVG2</t>
  </si>
  <si>
    <t>USA.3.1.0.0.PVG2</t>
  </si>
  <si>
    <t>JPN.3.1.0.0.PVG2</t>
  </si>
  <si>
    <t>CAN.3.1.0.0.PVG2</t>
  </si>
  <si>
    <t>MEX.3.1.0.0.PVG2</t>
  </si>
  <si>
    <t>KOR.3.1.0.0.PVG2</t>
  </si>
  <si>
    <t>AUS.3.1.0.0.PVG2</t>
  </si>
  <si>
    <t>CU15.3.1.99.0.PVG2</t>
  </si>
  <si>
    <t>CA12.3.1.99.0.PVG2</t>
  </si>
  <si>
    <t>BEL.3.1.99.0.PVG2</t>
  </si>
  <si>
    <t>BGR.3.1.99.0.PVG2</t>
  </si>
  <si>
    <t>CZE.3.1.99.0.PVG2</t>
  </si>
  <si>
    <t>DNK.3.1.99.0.PVG2</t>
  </si>
  <si>
    <t>DEU.3.1.99.0.PVG2</t>
  </si>
  <si>
    <t>EST.3.1.99.0.PVG2</t>
  </si>
  <si>
    <t>IRL.3.1.99.0.PVG2</t>
  </si>
  <si>
    <t>GRC.3.1.99.0.PVG2</t>
  </si>
  <si>
    <t>ESP.3.1.99.0.PVG2</t>
  </si>
  <si>
    <t>FRA.3.1.99.0.PVG2</t>
  </si>
  <si>
    <t>HRV.3.1.99.0.PVG2</t>
  </si>
  <si>
    <t>ITA.3.1.99.0.PVG2</t>
  </si>
  <si>
    <t>CYP.3.1.99.0.PVG2</t>
  </si>
  <si>
    <t>LVA.3.1.99.0.PVG2</t>
  </si>
  <si>
    <t>LTU.3.1.99.0.PVG2</t>
  </si>
  <si>
    <t>LUX.3.1.99.0.PVG2</t>
  </si>
  <si>
    <t>HUN.3.1.99.0.PVG2</t>
  </si>
  <si>
    <t>NLD.3.1.99.0.PVG2</t>
  </si>
  <si>
    <t>AUT.3.1.99.0.PVG2</t>
  </si>
  <si>
    <t>POL.3.1.99.0.PVG2</t>
  </si>
  <si>
    <t>PRT.3.1.99.0.PVG2</t>
  </si>
  <si>
    <t>ROM.3.1.99.0.PVG2</t>
  </si>
  <si>
    <t>SVN.3.1.99.0.PVG2</t>
  </si>
  <si>
    <t>SVK.3.1.99.0.PVG2</t>
  </si>
  <si>
    <t>FIN.3.1.99.0.PVG2</t>
  </si>
  <si>
    <t>SWE.3.1.99.0.PVG2</t>
  </si>
  <si>
    <t>GBR.3.1.99.0.PVG2</t>
  </si>
  <si>
    <t>MKD.3.1.99.0.PVG2</t>
  </si>
  <si>
    <t>ISL.3.1.99.0.PVG2</t>
  </si>
  <si>
    <t>TUR.3.1.99.0.PVG2</t>
  </si>
  <si>
    <t>MNE.3.1.99.0.PVG2</t>
  </si>
  <si>
    <t>SRB.3.1.99.0.PVG2</t>
  </si>
  <si>
    <t>ALB.3.1.99.0.PVG2</t>
  </si>
  <si>
    <t>NOR.3.1.99.0.PVG2</t>
  </si>
  <si>
    <t>CHE.3.1.99.0.PVG2</t>
  </si>
  <si>
    <t>USA.3.1.99.0.PVG2</t>
  </si>
  <si>
    <t>JPN.3.1.99.0.PVG2</t>
  </si>
  <si>
    <t>CAN.3.1.99.0.PVG2</t>
  </si>
  <si>
    <t>MEX.3.1.99.0.PVG2</t>
  </si>
  <si>
    <t>KOR.3.1.99.0.PVG2</t>
  </si>
  <si>
    <t>AUS.3.1.99.0.PVG2</t>
  </si>
  <si>
    <t>CU15.3.1.0.0.PVG4</t>
  </si>
  <si>
    <t xml:space="preserve">Price deflator gross value added: building and construction </t>
  </si>
  <si>
    <t>CA12.3.1.0.0.PVG4</t>
  </si>
  <si>
    <t>BEL.3.1.0.0.PVG4</t>
  </si>
  <si>
    <t>BGR.3.1.0.0.PVG4</t>
  </si>
  <si>
    <t>CZE.3.1.0.0.PVG4</t>
  </si>
  <si>
    <t>DNK.3.1.0.0.PVG4</t>
  </si>
  <si>
    <t>DEU.3.1.0.0.PVG4</t>
  </si>
  <si>
    <t>EST.3.1.0.0.PVG4</t>
  </si>
  <si>
    <t>IRL.3.1.0.0.PVG4</t>
  </si>
  <si>
    <t>GRC.3.1.0.0.PVG4</t>
  </si>
  <si>
    <t>ESP.3.1.0.0.PVG4</t>
  </si>
  <si>
    <t>FRA.3.1.0.0.PVG4</t>
  </si>
  <si>
    <t>HRV.3.1.0.0.PVG4</t>
  </si>
  <si>
    <t>ITA.3.1.0.0.PVG4</t>
  </si>
  <si>
    <t>CYP.3.1.0.0.PVG4</t>
  </si>
  <si>
    <t>LVA.3.1.0.0.PVG4</t>
  </si>
  <si>
    <t>LTU.3.1.0.0.PVG4</t>
  </si>
  <si>
    <t>LUX.3.1.0.0.PVG4</t>
  </si>
  <si>
    <t>HUN.3.1.0.0.PVG4</t>
  </si>
  <si>
    <t>NLD.3.1.0.0.PVG4</t>
  </si>
  <si>
    <t>AUT.3.1.0.0.PVG4</t>
  </si>
  <si>
    <t>POL.3.1.0.0.PVG4</t>
  </si>
  <si>
    <t>PRT.3.1.0.0.PVG4</t>
  </si>
  <si>
    <t>ROM.3.1.0.0.PVG4</t>
  </si>
  <si>
    <t>SVN.3.1.0.0.PVG4</t>
  </si>
  <si>
    <t>SVK.3.1.0.0.PVG4</t>
  </si>
  <si>
    <t>FIN.3.1.0.0.PVG4</t>
  </si>
  <si>
    <t>SWE.3.1.0.0.PVG4</t>
  </si>
  <si>
    <t>GBR.3.1.0.0.PVG4</t>
  </si>
  <si>
    <t>MKD.3.1.0.0.PVG4</t>
  </si>
  <si>
    <t>ISL.3.1.0.0.PVG4</t>
  </si>
  <si>
    <t>TUR.3.1.0.0.PVG4</t>
  </si>
  <si>
    <t>MNE.3.1.0.0.PVG4</t>
  </si>
  <si>
    <t>SRB.3.1.0.0.PVG4</t>
  </si>
  <si>
    <t>ALB.3.1.0.0.PVG4</t>
  </si>
  <si>
    <t>NOR.3.1.0.0.PVG4</t>
  </si>
  <si>
    <t>CHE.3.1.0.0.PVG4</t>
  </si>
  <si>
    <t>USA.3.1.0.0.PVG4</t>
  </si>
  <si>
    <t>JPN.3.1.0.0.PVG4</t>
  </si>
  <si>
    <t>CAN.3.1.0.0.PVG4</t>
  </si>
  <si>
    <t>MEX.3.1.0.0.PVG4</t>
  </si>
  <si>
    <t>KOR.3.1.0.0.PVG4</t>
  </si>
  <si>
    <t>AUS.3.1.0.0.PVG4</t>
  </si>
  <si>
    <t>CU15.3.1.99.0.PVG4</t>
  </si>
  <si>
    <t>CA12.3.1.99.0.PVG4</t>
  </si>
  <si>
    <t>BEL.3.1.99.0.PVG4</t>
  </si>
  <si>
    <t>BGR.3.1.99.0.PVG4</t>
  </si>
  <si>
    <t>CZE.3.1.99.0.PVG4</t>
  </si>
  <si>
    <t>DNK.3.1.99.0.PVG4</t>
  </si>
  <si>
    <t>DEU.3.1.99.0.PVG4</t>
  </si>
  <si>
    <t>EST.3.1.99.0.PVG4</t>
  </si>
  <si>
    <t>IRL.3.1.99.0.PVG4</t>
  </si>
  <si>
    <t>GRC.3.1.99.0.PVG4</t>
  </si>
  <si>
    <t>ESP.3.1.99.0.PVG4</t>
  </si>
  <si>
    <t>FRA.3.1.99.0.PVG4</t>
  </si>
  <si>
    <t>HRV.3.1.99.0.PVG4</t>
  </si>
  <si>
    <t>ITA.3.1.99.0.PVG4</t>
  </si>
  <si>
    <t>CYP.3.1.99.0.PVG4</t>
  </si>
  <si>
    <t>LVA.3.1.99.0.PVG4</t>
  </si>
  <si>
    <t>LTU.3.1.99.0.PVG4</t>
  </si>
  <si>
    <t>LUX.3.1.99.0.PVG4</t>
  </si>
  <si>
    <t>HUN.3.1.99.0.PVG4</t>
  </si>
  <si>
    <t>NLD.3.1.99.0.PVG4</t>
  </si>
  <si>
    <t>AUT.3.1.99.0.PVG4</t>
  </si>
  <si>
    <t>POL.3.1.99.0.PVG4</t>
  </si>
  <si>
    <t>PRT.3.1.99.0.PVG4</t>
  </si>
  <si>
    <t>ROM.3.1.99.0.PVG4</t>
  </si>
  <si>
    <t>SVN.3.1.99.0.PVG4</t>
  </si>
  <si>
    <t>SVK.3.1.99.0.PVG4</t>
  </si>
  <si>
    <t>FIN.3.1.99.0.PVG4</t>
  </si>
  <si>
    <t>SWE.3.1.99.0.PVG4</t>
  </si>
  <si>
    <t>GBR.3.1.99.0.PVG4</t>
  </si>
  <si>
    <t>MKD.3.1.99.0.PVG4</t>
  </si>
  <si>
    <t>ISL.3.1.99.0.PVG4</t>
  </si>
  <si>
    <t>TUR.3.1.99.0.PVG4</t>
  </si>
  <si>
    <t>MNE.3.1.99.0.PVG4</t>
  </si>
  <si>
    <t>SRB.3.1.99.0.PVG4</t>
  </si>
  <si>
    <t>ALB.3.1.99.0.PVG4</t>
  </si>
  <si>
    <t>NOR.3.1.99.0.PVG4</t>
  </si>
  <si>
    <t>CHE.3.1.99.0.PVG4</t>
  </si>
  <si>
    <t>USA.3.1.99.0.PVG4</t>
  </si>
  <si>
    <t>JPN.3.1.99.0.PVG4</t>
  </si>
  <si>
    <t>CAN.3.1.99.0.PVG4</t>
  </si>
  <si>
    <t>MEX.3.1.99.0.PVG4</t>
  </si>
  <si>
    <t>KOR.3.1.99.0.PVG4</t>
  </si>
  <si>
    <t>AUS.3.1.99.0.PVG4</t>
  </si>
  <si>
    <t>CU15.3.1.0.0.PVG5</t>
  </si>
  <si>
    <t xml:space="preserve">Price deflator gross value added: services </t>
  </si>
  <si>
    <t>CA12.3.1.0.0.PVG5</t>
  </si>
  <si>
    <t>BEL.3.1.0.0.PVG5</t>
  </si>
  <si>
    <t>BGR.3.1.0.0.PVG5</t>
  </si>
  <si>
    <t>CZE.3.1.0.0.PVG5</t>
  </si>
  <si>
    <t>DNK.3.1.0.0.PVG5</t>
  </si>
  <si>
    <t>DEU.3.1.0.0.PVG5</t>
  </si>
  <si>
    <t>EST.3.1.0.0.PVG5</t>
  </si>
  <si>
    <t>IRL.3.1.0.0.PVG5</t>
  </si>
  <si>
    <t>GRC.3.1.0.0.PVG5</t>
  </si>
  <si>
    <t>ESP.3.1.0.0.PVG5</t>
  </si>
  <si>
    <t>FRA.3.1.0.0.PVG5</t>
  </si>
  <si>
    <t>HRV.3.1.0.0.PVG5</t>
  </si>
  <si>
    <t>ITA.3.1.0.0.PVG5</t>
  </si>
  <si>
    <t>CYP.3.1.0.0.PVG5</t>
  </si>
  <si>
    <t>LVA.3.1.0.0.PVG5</t>
  </si>
  <si>
    <t>LTU.3.1.0.0.PVG5</t>
  </si>
  <si>
    <t>LUX.3.1.0.0.PVG5</t>
  </si>
  <si>
    <t>HUN.3.1.0.0.PVG5</t>
  </si>
  <si>
    <t>NLD.3.1.0.0.PVG5</t>
  </si>
  <si>
    <t>AUT.3.1.0.0.PVG5</t>
  </si>
  <si>
    <t>POL.3.1.0.0.PVG5</t>
  </si>
  <si>
    <t>PRT.3.1.0.0.PVG5</t>
  </si>
  <si>
    <t>ROM.3.1.0.0.PVG5</t>
  </si>
  <si>
    <t>SVN.3.1.0.0.PVG5</t>
  </si>
  <si>
    <t>SVK.3.1.0.0.PVG5</t>
  </si>
  <si>
    <t>FIN.3.1.0.0.PVG5</t>
  </si>
  <si>
    <t>SWE.3.1.0.0.PVG5</t>
  </si>
  <si>
    <t>GBR.3.1.0.0.PVG5</t>
  </si>
  <si>
    <t>MKD.3.1.0.0.PVG5</t>
  </si>
  <si>
    <t>ISL.3.1.0.0.PVG5</t>
  </si>
  <si>
    <t>TUR.3.1.0.0.PVG5</t>
  </si>
  <si>
    <t>MNE.3.1.0.0.PVG5</t>
  </si>
  <si>
    <t>SRB.3.1.0.0.PVG5</t>
  </si>
  <si>
    <t>ALB.3.1.0.0.PVG5</t>
  </si>
  <si>
    <t>NOR.3.1.0.0.PVG5</t>
  </si>
  <si>
    <t>CHE.3.1.0.0.PVG5</t>
  </si>
  <si>
    <t>USA.3.1.0.0.PVG5</t>
  </si>
  <si>
    <t>JPN.3.1.0.0.PVG5</t>
  </si>
  <si>
    <t>CAN.3.1.0.0.PVG5</t>
  </si>
  <si>
    <t>MEX.3.1.0.0.PVG5</t>
  </si>
  <si>
    <t>KOR.3.1.0.0.PVG5</t>
  </si>
  <si>
    <t>AUS.3.1.0.0.PVG5</t>
  </si>
  <si>
    <t>CU15.3.1.99.0.PVG5</t>
  </si>
  <si>
    <t>CA12.3.1.99.0.PVG5</t>
  </si>
  <si>
    <t>BEL.3.1.99.0.PVG5</t>
  </si>
  <si>
    <t>BGR.3.1.99.0.PVG5</t>
  </si>
  <si>
    <t>CZE.3.1.99.0.PVG5</t>
  </si>
  <si>
    <t>DNK.3.1.99.0.PVG5</t>
  </si>
  <si>
    <t>DEU.3.1.99.0.PVG5</t>
  </si>
  <si>
    <t>EST.3.1.99.0.PVG5</t>
  </si>
  <si>
    <t>IRL.3.1.99.0.PVG5</t>
  </si>
  <si>
    <t>GRC.3.1.99.0.PVG5</t>
  </si>
  <si>
    <t>ESP.3.1.99.0.PVG5</t>
  </si>
  <si>
    <t>FRA.3.1.99.0.PVG5</t>
  </si>
  <si>
    <t>HRV.3.1.99.0.PVG5</t>
  </si>
  <si>
    <t>ITA.3.1.99.0.PVG5</t>
  </si>
  <si>
    <t>CYP.3.1.99.0.PVG5</t>
  </si>
  <si>
    <t>LVA.3.1.99.0.PVG5</t>
  </si>
  <si>
    <t>LTU.3.1.99.0.PVG5</t>
  </si>
  <si>
    <t>LUX.3.1.99.0.PVG5</t>
  </si>
  <si>
    <t>HUN.3.1.99.0.PVG5</t>
  </si>
  <si>
    <t>NLD.3.1.99.0.PVG5</t>
  </si>
  <si>
    <t>AUT.3.1.99.0.PVG5</t>
  </si>
  <si>
    <t>POL.3.1.99.0.PVG5</t>
  </si>
  <si>
    <t>PRT.3.1.99.0.PVG5</t>
  </si>
  <si>
    <t>ROM.3.1.99.0.PVG5</t>
  </si>
  <si>
    <t>SVN.3.1.99.0.PVG5</t>
  </si>
  <si>
    <t>SVK.3.1.99.0.PVG5</t>
  </si>
  <si>
    <t>FIN.3.1.99.0.PVG5</t>
  </si>
  <si>
    <t>SWE.3.1.99.0.PVG5</t>
  </si>
  <si>
    <t>GBR.3.1.99.0.PVG5</t>
  </si>
  <si>
    <t>MKD.3.1.99.0.PVG5</t>
  </si>
  <si>
    <t>ISL.3.1.99.0.PVG5</t>
  </si>
  <si>
    <t>TUR.3.1.99.0.PVG5</t>
  </si>
  <si>
    <t>MNE.3.1.99.0.PVG5</t>
  </si>
  <si>
    <t>SRB.3.1.99.0.PVG5</t>
  </si>
  <si>
    <t>ALB.3.1.99.0.PVG5</t>
  </si>
  <si>
    <t>NOR.3.1.99.0.PVG5</t>
  </si>
  <si>
    <t>CHE.3.1.99.0.PVG5</t>
  </si>
  <si>
    <t>USA.3.1.99.0.PVG5</t>
  </si>
  <si>
    <t>JPN.3.1.99.0.PVG5</t>
  </si>
  <si>
    <t>CAN.3.1.99.0.PVG5</t>
  </si>
  <si>
    <t>MEX.3.1.99.0.PVG5</t>
  </si>
  <si>
    <t>KOR.3.1.99.0.PVG5</t>
  </si>
  <si>
    <t>AUS.3.1.99.0.PVG5</t>
  </si>
  <si>
    <t>CU15.3.1.0.0.PVGM</t>
  </si>
  <si>
    <t xml:space="preserve">Price deflator gross value added: manufacturing industry </t>
  </si>
  <si>
    <t>CA12.3.1.0.0.PVGM</t>
  </si>
  <si>
    <t>BEL.3.1.0.0.PVGM</t>
  </si>
  <si>
    <t>CZE.3.1.0.0.PVGM</t>
  </si>
  <si>
    <t>DNK.3.1.0.0.PVGM</t>
  </si>
  <si>
    <t>DEU.3.1.0.0.PVGM</t>
  </si>
  <si>
    <t>EST.3.1.0.0.PVGM</t>
  </si>
  <si>
    <t>IRL.3.1.0.0.PVGM</t>
  </si>
  <si>
    <t>GRC.3.1.0.0.PVGM</t>
  </si>
  <si>
    <t>ESP.3.1.0.0.PVGM</t>
  </si>
  <si>
    <t>FRA.3.1.0.0.PVGM</t>
  </si>
  <si>
    <t>HRV.3.1.0.0.PVGM</t>
  </si>
  <si>
    <t>ITA.3.1.0.0.PVGM</t>
  </si>
  <si>
    <t>CYP.3.1.0.0.PVGM</t>
  </si>
  <si>
    <t>LVA.3.1.0.0.PVGM</t>
  </si>
  <si>
    <t>LTU.3.1.0.0.PVGM</t>
  </si>
  <si>
    <t>LUX.3.1.0.0.PVGM</t>
  </si>
  <si>
    <t>HUN.3.1.0.0.PVGM</t>
  </si>
  <si>
    <t>NLD.3.1.0.0.PVGM</t>
  </si>
  <si>
    <t>AUT.3.1.0.0.PVGM</t>
  </si>
  <si>
    <t>POL.3.1.0.0.PVGM</t>
  </si>
  <si>
    <t>PRT.3.1.0.0.PVGM</t>
  </si>
  <si>
    <t>ROM.3.1.0.0.PVGM</t>
  </si>
  <si>
    <t>SVN.3.1.0.0.PVGM</t>
  </si>
  <si>
    <t>SVK.3.1.0.0.PVGM</t>
  </si>
  <si>
    <t>FIN.3.1.0.0.PVGM</t>
  </si>
  <si>
    <t>SWE.3.1.0.0.PVGM</t>
  </si>
  <si>
    <t>GBR.3.1.0.0.PVGM</t>
  </si>
  <si>
    <t>MKD.3.1.0.0.PVGM</t>
  </si>
  <si>
    <t>ISL.3.1.0.0.PVGM</t>
  </si>
  <si>
    <t>TUR.3.1.0.0.PVGM</t>
  </si>
  <si>
    <t>MNE.3.1.0.0.PVGM</t>
  </si>
  <si>
    <t>SRB.3.1.0.0.PVGM</t>
  </si>
  <si>
    <t>ALB.3.1.0.0.PVGM</t>
  </si>
  <si>
    <t>NOR.3.1.0.0.PVGM</t>
  </si>
  <si>
    <t>CHE.3.1.0.0.PVGM</t>
  </si>
  <si>
    <t>USA.3.1.0.0.PVGM</t>
  </si>
  <si>
    <t>JPN.3.1.0.0.PVGM</t>
  </si>
  <si>
    <t>CAN.3.1.0.0.PVGM</t>
  </si>
  <si>
    <t>MEX.3.1.0.0.PVGM</t>
  </si>
  <si>
    <t>KOR.3.1.0.0.PVGM</t>
  </si>
  <si>
    <t>AUS.3.1.0.0.PVGM</t>
  </si>
  <si>
    <t>CU15.3.1.99.0.PVGM</t>
  </si>
  <si>
    <t>CA12.3.1.99.0.PVGM</t>
  </si>
  <si>
    <t>BEL.3.1.99.0.PVGM</t>
  </si>
  <si>
    <t>CZE.3.1.99.0.PVGM</t>
  </si>
  <si>
    <t>DNK.3.1.99.0.PVGM</t>
  </si>
  <si>
    <t>DEU.3.1.99.0.PVGM</t>
  </si>
  <si>
    <t>EST.3.1.99.0.PVGM</t>
  </si>
  <si>
    <t>IRL.3.1.99.0.PVGM</t>
  </si>
  <si>
    <t>GRC.3.1.99.0.PVGM</t>
  </si>
  <si>
    <t>ESP.3.1.99.0.PVGM</t>
  </si>
  <si>
    <t>FRA.3.1.99.0.PVGM</t>
  </si>
  <si>
    <t>HRV.3.1.99.0.PVGM</t>
  </si>
  <si>
    <t>ITA.3.1.99.0.PVGM</t>
  </si>
  <si>
    <t>CYP.3.1.99.0.PVGM</t>
  </si>
  <si>
    <t>LVA.3.1.99.0.PVGM</t>
  </si>
  <si>
    <t>LTU.3.1.99.0.PVGM</t>
  </si>
  <si>
    <t>LUX.3.1.99.0.PVGM</t>
  </si>
  <si>
    <t>HUN.3.1.99.0.PVGM</t>
  </si>
  <si>
    <t>NLD.3.1.99.0.PVGM</t>
  </si>
  <si>
    <t>AUT.3.1.99.0.PVGM</t>
  </si>
  <si>
    <t>POL.3.1.99.0.PVGM</t>
  </si>
  <si>
    <t>PRT.3.1.99.0.PVGM</t>
  </si>
  <si>
    <t>ROM.3.1.99.0.PVGM</t>
  </si>
  <si>
    <t>SVN.3.1.99.0.PVGM</t>
  </si>
  <si>
    <t>SVK.3.1.99.0.PVGM</t>
  </si>
  <si>
    <t>FIN.3.1.99.0.PVGM</t>
  </si>
  <si>
    <t>SWE.3.1.99.0.PVGM</t>
  </si>
  <si>
    <t>GBR.3.1.99.0.PVGM</t>
  </si>
  <si>
    <t>MKD.3.1.99.0.PVGM</t>
  </si>
  <si>
    <t>ISL.3.1.99.0.PVGM</t>
  </si>
  <si>
    <t>TUR.3.1.99.0.PVGM</t>
  </si>
  <si>
    <t>MNE.3.1.99.0.PVGM</t>
  </si>
  <si>
    <t>SRB.3.1.99.0.PVGM</t>
  </si>
  <si>
    <t>ALB.3.1.99.0.PVGM</t>
  </si>
  <si>
    <t>NOR.3.1.99.0.PVGM</t>
  </si>
  <si>
    <t>CHE.3.1.99.0.PVGM</t>
  </si>
  <si>
    <t>USA.3.1.99.0.PVGM</t>
  </si>
  <si>
    <t>JPN.3.1.99.0.PVGM</t>
  </si>
  <si>
    <t>CAN.3.1.99.0.PVGM</t>
  </si>
  <si>
    <t>MEX.3.1.99.0.PVGM</t>
  </si>
  <si>
    <t>KOR.3.1.99.0.PVGM</t>
  </si>
  <si>
    <t>AUS.3.1.99.0.PVGM</t>
  </si>
  <si>
    <t>EU28.1.1.0.0.UWC1</t>
  </si>
  <si>
    <t>12 Compensation of employees by main branch</t>
  </si>
  <si>
    <t xml:space="preserve">Compensation of employees: agriculture, forestry and fishery products </t>
  </si>
  <si>
    <t>EU27.1.1.0.0.UWC1</t>
  </si>
  <si>
    <t>EU15.1.1.0.0.UWC1</t>
  </si>
  <si>
    <t>EA19.1.1.0.0.UWC1</t>
  </si>
  <si>
    <t>EA12.1.1.0.0.UWC1</t>
  </si>
  <si>
    <t>BEL.1.1.0.0.UWC1</t>
  </si>
  <si>
    <t>BGR.1.1.0.0.UWC1</t>
  </si>
  <si>
    <t>CZE.1.1.0.0.UWC1</t>
  </si>
  <si>
    <t>DNK.1.1.0.0.UWC1</t>
  </si>
  <si>
    <t>DEU.1.1.0.0.UWC1</t>
  </si>
  <si>
    <t>D_W.1.1.0.0.UWC1</t>
  </si>
  <si>
    <t>EST.1.1.0.0.UWC1</t>
  </si>
  <si>
    <t>IRL.1.1.0.0.UWC1</t>
  </si>
  <si>
    <t>GRC.1.1.0.0.UWC1</t>
  </si>
  <si>
    <t>ESP.1.1.0.0.UWC1</t>
  </si>
  <si>
    <t>FRA.1.1.0.0.UWC1</t>
  </si>
  <si>
    <t>HRV.1.1.0.0.UWC1</t>
  </si>
  <si>
    <t>ITA.1.1.0.0.UWC1</t>
  </si>
  <si>
    <t>CYP.1.1.0.0.UWC1</t>
  </si>
  <si>
    <t>LVA.1.1.0.0.UWC1</t>
  </si>
  <si>
    <t>LTU.1.1.0.0.UWC1</t>
  </si>
  <si>
    <t>LUX.1.1.0.0.UWC1</t>
  </si>
  <si>
    <t>HUN.1.1.0.0.UWC1</t>
  </si>
  <si>
    <t>MLT.1.1.0.0.UWC1</t>
  </si>
  <si>
    <t>NLD.1.1.0.0.UWC1</t>
  </si>
  <si>
    <t>AUT.1.1.0.0.UWC1</t>
  </si>
  <si>
    <t>POL.1.1.0.0.UWC1</t>
  </si>
  <si>
    <t>PRT.1.1.0.0.UWC1</t>
  </si>
  <si>
    <t>ROM.1.1.0.0.UWC1</t>
  </si>
  <si>
    <t>SVN.1.1.0.0.UWC1</t>
  </si>
  <si>
    <t>SVK.1.1.0.0.UWC1</t>
  </si>
  <si>
    <t>FIN.1.1.0.0.UWC1</t>
  </si>
  <si>
    <t>SWE.1.1.0.0.UWC1</t>
  </si>
  <si>
    <t>GBR.1.1.0.0.UWC1</t>
  </si>
  <si>
    <t>MKD.1.1.0.0.UWC1</t>
  </si>
  <si>
    <t>ISL.1.1.0.0.UWC1</t>
  </si>
  <si>
    <t>TUR.1.1.0.0.UWC1</t>
  </si>
  <si>
    <t>NOR.1.1.0.0.UWC1</t>
  </si>
  <si>
    <t>USA.1.1.0.0.UWC1</t>
  </si>
  <si>
    <t>JPN.1.1.0.0.UWC1</t>
  </si>
  <si>
    <t>MEX.1.1.0.0.UWC1</t>
  </si>
  <si>
    <t>KOR.1.1.0.0.UWC1</t>
  </si>
  <si>
    <t>AUS.1.1.0.0.UWC1</t>
  </si>
  <si>
    <t>NZL.1.1.0.0.UWC1</t>
  </si>
  <si>
    <t>EU28.1.0.99.0.UWC1</t>
  </si>
  <si>
    <t>EU27.1.0.99.0.UWC1</t>
  </si>
  <si>
    <t>EU15.1.0.99.0.UWC1</t>
  </si>
  <si>
    <t>EA19.1.0.99.0.UWC1</t>
  </si>
  <si>
    <t>EA12.1.0.99.0.UWC1</t>
  </si>
  <si>
    <t>BEL.1.0.99.0.UWC1</t>
  </si>
  <si>
    <t>BGR.1.0.99.0.UWC1</t>
  </si>
  <si>
    <t>CZE.1.0.99.0.UWC1</t>
  </si>
  <si>
    <t>DNK.1.0.99.0.UWC1</t>
  </si>
  <si>
    <t>DEU.1.0.99.0.UWC1</t>
  </si>
  <si>
    <t>D_W.1.0.99.0.UWC1</t>
  </si>
  <si>
    <t>EST.1.0.99.0.UWC1</t>
  </si>
  <si>
    <t>IRL.1.0.99.0.UWC1</t>
  </si>
  <si>
    <t>GRC.1.0.99.0.UWC1</t>
  </si>
  <si>
    <t>ESP.1.0.99.0.UWC1</t>
  </si>
  <si>
    <t>FRA.1.0.99.0.UWC1</t>
  </si>
  <si>
    <t>HRV.1.0.99.0.UWC1</t>
  </si>
  <si>
    <t>ITA.1.0.99.0.UWC1</t>
  </si>
  <si>
    <t>CYP.1.0.99.0.UWC1</t>
  </si>
  <si>
    <t>LVA.1.0.99.0.UWC1</t>
  </si>
  <si>
    <t>LTU.1.0.99.0.UWC1</t>
  </si>
  <si>
    <t>LUX.1.0.99.0.UWC1</t>
  </si>
  <si>
    <t>HUN.1.0.99.0.UWC1</t>
  </si>
  <si>
    <t>MLT.1.0.99.0.UWC1</t>
  </si>
  <si>
    <t>NLD.1.0.99.0.UWC1</t>
  </si>
  <si>
    <t>AUT.1.0.99.0.UWC1</t>
  </si>
  <si>
    <t>POL.1.0.99.0.UWC1</t>
  </si>
  <si>
    <t>PRT.1.0.99.0.UWC1</t>
  </si>
  <si>
    <t>ROM.1.0.99.0.UWC1</t>
  </si>
  <si>
    <t>SVN.1.0.99.0.UWC1</t>
  </si>
  <si>
    <t>SVK.1.0.99.0.UWC1</t>
  </si>
  <si>
    <t>FIN.1.0.99.0.UWC1</t>
  </si>
  <si>
    <t>SWE.1.0.99.0.UWC1</t>
  </si>
  <si>
    <t>GBR.1.0.99.0.UWC1</t>
  </si>
  <si>
    <t>MKD.1.0.99.0.UWC1</t>
  </si>
  <si>
    <t>ISL.1.0.99.0.UWC1</t>
  </si>
  <si>
    <t>TUR.1.0.99.0.UWC1</t>
  </si>
  <si>
    <t>NOR.1.0.99.0.UWC1</t>
  </si>
  <si>
    <t>USA.1.0.99.0.UWC1</t>
  </si>
  <si>
    <t>JPN.1.0.99.0.UWC1</t>
  </si>
  <si>
    <t>MEX.1.0.99.0.UWC1</t>
  </si>
  <si>
    <t>KOR.1.0.99.0.UWC1</t>
  </si>
  <si>
    <t>AUS.1.0.99.0.UWC1</t>
  </si>
  <si>
    <t>NZL.1.0.99.0.UWC1</t>
  </si>
  <si>
    <t>EU28.1.1.0.0.UWC2</t>
  </si>
  <si>
    <t xml:space="preserve">Compensation of employees: industry excluding building and construction </t>
  </si>
  <si>
    <t>EU27.1.1.0.0.UWC2</t>
  </si>
  <si>
    <t>EU15.1.1.0.0.UWC2</t>
  </si>
  <si>
    <t>EA19.1.1.0.0.UWC2</t>
  </si>
  <si>
    <t>EA12.1.1.0.0.UWC2</t>
  </si>
  <si>
    <t>BEL.1.1.0.0.UWC2</t>
  </si>
  <si>
    <t>BGR.1.1.0.0.UWC2</t>
  </si>
  <si>
    <t>CZE.1.1.0.0.UWC2</t>
  </si>
  <si>
    <t>DNK.1.1.0.0.UWC2</t>
  </si>
  <si>
    <t>DEU.1.1.0.0.UWC2</t>
  </si>
  <si>
    <t>D_W.1.1.0.0.UWC2</t>
  </si>
  <si>
    <t>EST.1.1.0.0.UWC2</t>
  </si>
  <si>
    <t>IRL.1.1.0.0.UWC2</t>
  </si>
  <si>
    <t>GRC.1.1.0.0.UWC2</t>
  </si>
  <si>
    <t>ESP.1.1.0.0.UWC2</t>
  </si>
  <si>
    <t>FRA.1.1.0.0.UWC2</t>
  </si>
  <si>
    <t>HRV.1.1.0.0.UWC2</t>
  </si>
  <si>
    <t>ITA.1.1.0.0.UWC2</t>
  </si>
  <si>
    <t>CYP.1.1.0.0.UWC2</t>
  </si>
  <si>
    <t>LVA.1.1.0.0.UWC2</t>
  </si>
  <si>
    <t>LTU.1.1.0.0.UWC2</t>
  </si>
  <si>
    <t>LUX.1.1.0.0.UWC2</t>
  </si>
  <si>
    <t>HUN.1.1.0.0.UWC2</t>
  </si>
  <si>
    <t>MLT.1.1.0.0.UWC2</t>
  </si>
  <si>
    <t>NLD.1.1.0.0.UWC2</t>
  </si>
  <si>
    <t>AUT.1.1.0.0.UWC2</t>
  </si>
  <si>
    <t>POL.1.1.0.0.UWC2</t>
  </si>
  <si>
    <t>PRT.1.1.0.0.UWC2</t>
  </si>
  <si>
    <t>ROM.1.1.0.0.UWC2</t>
  </si>
  <si>
    <t>SVN.1.1.0.0.UWC2</t>
  </si>
  <si>
    <t>SVK.1.1.0.0.UWC2</t>
  </si>
  <si>
    <t>FIN.1.1.0.0.UWC2</t>
  </si>
  <si>
    <t>SWE.1.1.0.0.UWC2</t>
  </si>
  <si>
    <t>GBR.1.1.0.0.UWC2</t>
  </si>
  <si>
    <t>MKD.1.1.0.0.UWC2</t>
  </si>
  <si>
    <t>ISL.1.1.0.0.UWC2</t>
  </si>
  <si>
    <t>TUR.1.1.0.0.UWC2</t>
  </si>
  <si>
    <t>NOR.1.1.0.0.UWC2</t>
  </si>
  <si>
    <t>USA.1.1.0.0.UWC2</t>
  </si>
  <si>
    <t>JPN.1.1.0.0.UWC2</t>
  </si>
  <si>
    <t>MEX.1.1.0.0.UWC2</t>
  </si>
  <si>
    <t>KOR.1.1.0.0.UWC2</t>
  </si>
  <si>
    <t>AUS.1.1.0.0.UWC2</t>
  </si>
  <si>
    <t>NZL.1.1.0.0.UWC2</t>
  </si>
  <si>
    <t>EU28.1.0.99.0.UWC2</t>
  </si>
  <si>
    <t>EU27.1.0.99.0.UWC2</t>
  </si>
  <si>
    <t>EU15.1.0.99.0.UWC2</t>
  </si>
  <si>
    <t>EA19.1.0.99.0.UWC2</t>
  </si>
  <si>
    <t>EA12.1.0.99.0.UWC2</t>
  </si>
  <si>
    <t>BEL.1.0.99.0.UWC2</t>
  </si>
  <si>
    <t>BGR.1.0.99.0.UWC2</t>
  </si>
  <si>
    <t>CZE.1.0.99.0.UWC2</t>
  </si>
  <si>
    <t>DNK.1.0.99.0.UWC2</t>
  </si>
  <si>
    <t>DEU.1.0.99.0.UWC2</t>
  </si>
  <si>
    <t>D_W.1.0.99.0.UWC2</t>
  </si>
  <si>
    <t>EST.1.0.99.0.UWC2</t>
  </si>
  <si>
    <t>IRL.1.0.99.0.UWC2</t>
  </si>
  <si>
    <t>GRC.1.0.99.0.UWC2</t>
  </si>
  <si>
    <t>ESP.1.0.99.0.UWC2</t>
  </si>
  <si>
    <t>FRA.1.0.99.0.UWC2</t>
  </si>
  <si>
    <t>HRV.1.0.99.0.UWC2</t>
  </si>
  <si>
    <t>ITA.1.0.99.0.UWC2</t>
  </si>
  <si>
    <t>CYP.1.0.99.0.UWC2</t>
  </si>
  <si>
    <t>LVA.1.0.99.0.UWC2</t>
  </si>
  <si>
    <t>LTU.1.0.99.0.UWC2</t>
  </si>
  <si>
    <t>LUX.1.0.99.0.UWC2</t>
  </si>
  <si>
    <t>HUN.1.0.99.0.UWC2</t>
  </si>
  <si>
    <t>MLT.1.0.99.0.UWC2</t>
  </si>
  <si>
    <t>NLD.1.0.99.0.UWC2</t>
  </si>
  <si>
    <t>AUT.1.0.99.0.UWC2</t>
  </si>
  <si>
    <t>POL.1.0.99.0.UWC2</t>
  </si>
  <si>
    <t>PRT.1.0.99.0.UWC2</t>
  </si>
  <si>
    <t>ROM.1.0.99.0.UWC2</t>
  </si>
  <si>
    <t>SVN.1.0.99.0.UWC2</t>
  </si>
  <si>
    <t>SVK.1.0.99.0.UWC2</t>
  </si>
  <si>
    <t>FIN.1.0.99.0.UWC2</t>
  </si>
  <si>
    <t>SWE.1.0.99.0.UWC2</t>
  </si>
  <si>
    <t>GBR.1.0.99.0.UWC2</t>
  </si>
  <si>
    <t>MKD.1.0.99.0.UWC2</t>
  </si>
  <si>
    <t>ISL.1.0.99.0.UWC2</t>
  </si>
  <si>
    <t>TUR.1.0.99.0.UWC2</t>
  </si>
  <si>
    <t>NOR.1.0.99.0.UWC2</t>
  </si>
  <si>
    <t>USA.1.0.99.0.UWC2</t>
  </si>
  <si>
    <t>JPN.1.0.99.0.UWC2</t>
  </si>
  <si>
    <t>MEX.1.0.99.0.UWC2</t>
  </si>
  <si>
    <t>KOR.1.0.99.0.UWC2</t>
  </si>
  <si>
    <t>AUS.1.0.99.0.UWC2</t>
  </si>
  <si>
    <t>NZL.1.0.99.0.UWC2</t>
  </si>
  <si>
    <t>EU28.1.1.0.0.UWC4</t>
  </si>
  <si>
    <t xml:space="preserve">Compensation of employees: building and construction </t>
  </si>
  <si>
    <t>EU27.1.1.0.0.UWC4</t>
  </si>
  <si>
    <t>EU15.1.1.0.0.UWC4</t>
  </si>
  <si>
    <t>EA19.1.1.0.0.UWC4</t>
  </si>
  <si>
    <t>EA12.1.1.0.0.UWC4</t>
  </si>
  <si>
    <t>BEL.1.1.0.0.UWC4</t>
  </si>
  <si>
    <t>BGR.1.1.0.0.UWC4</t>
  </si>
  <si>
    <t>CZE.1.1.0.0.UWC4</t>
  </si>
  <si>
    <t>DNK.1.1.0.0.UWC4</t>
  </si>
  <si>
    <t>DEU.1.1.0.0.UWC4</t>
  </si>
  <si>
    <t>D_W.1.1.0.0.UWC4</t>
  </si>
  <si>
    <t>EST.1.1.0.0.UWC4</t>
  </si>
  <si>
    <t>IRL.1.1.0.0.UWC4</t>
  </si>
  <si>
    <t>GRC.1.1.0.0.UWC4</t>
  </si>
  <si>
    <t>ESP.1.1.0.0.UWC4</t>
  </si>
  <si>
    <t>FRA.1.1.0.0.UWC4</t>
  </si>
  <si>
    <t>HRV.1.1.0.0.UWC4</t>
  </si>
  <si>
    <t>ITA.1.1.0.0.UWC4</t>
  </si>
  <si>
    <t>CYP.1.1.0.0.UWC4</t>
  </si>
  <si>
    <t>LVA.1.1.0.0.UWC4</t>
  </si>
  <si>
    <t>LTU.1.1.0.0.UWC4</t>
  </si>
  <si>
    <t>LUX.1.1.0.0.UWC4</t>
  </si>
  <si>
    <t>HUN.1.1.0.0.UWC4</t>
  </si>
  <si>
    <t>MLT.1.1.0.0.UWC4</t>
  </si>
  <si>
    <t>NLD.1.1.0.0.UWC4</t>
  </si>
  <si>
    <t>AUT.1.1.0.0.UWC4</t>
  </si>
  <si>
    <t>POL.1.1.0.0.UWC4</t>
  </si>
  <si>
    <t>PRT.1.1.0.0.UWC4</t>
  </si>
  <si>
    <t>ROM.1.1.0.0.UWC4</t>
  </si>
  <si>
    <t>SVN.1.1.0.0.UWC4</t>
  </si>
  <si>
    <t>SVK.1.1.0.0.UWC4</t>
  </si>
  <si>
    <t>FIN.1.1.0.0.UWC4</t>
  </si>
  <si>
    <t>SWE.1.1.0.0.UWC4</t>
  </si>
  <si>
    <t>GBR.1.1.0.0.UWC4</t>
  </si>
  <si>
    <t>MKD.1.1.0.0.UWC4</t>
  </si>
  <si>
    <t>ISL.1.1.0.0.UWC4</t>
  </si>
  <si>
    <t>TUR.1.1.0.0.UWC4</t>
  </si>
  <si>
    <t>NOR.1.1.0.0.UWC4</t>
  </si>
  <si>
    <t>USA.1.1.0.0.UWC4</t>
  </si>
  <si>
    <t>JPN.1.1.0.0.UWC4</t>
  </si>
  <si>
    <t>MEX.1.1.0.0.UWC4</t>
  </si>
  <si>
    <t>KOR.1.1.0.0.UWC4</t>
  </si>
  <si>
    <t>AUS.1.1.0.0.UWC4</t>
  </si>
  <si>
    <t>NZL.1.1.0.0.UWC4</t>
  </si>
  <si>
    <t>EU28.1.0.99.0.UWC4</t>
  </si>
  <si>
    <t>EU27.1.0.99.0.UWC4</t>
  </si>
  <si>
    <t>EU15.1.0.99.0.UWC4</t>
  </si>
  <si>
    <t>EA19.1.0.99.0.UWC4</t>
  </si>
  <si>
    <t>EA12.1.0.99.0.UWC4</t>
  </si>
  <si>
    <t>BEL.1.0.99.0.UWC4</t>
  </si>
  <si>
    <t>BGR.1.0.99.0.UWC4</t>
  </si>
  <si>
    <t>CZE.1.0.99.0.UWC4</t>
  </si>
  <si>
    <t>DNK.1.0.99.0.UWC4</t>
  </si>
  <si>
    <t>DEU.1.0.99.0.UWC4</t>
  </si>
  <si>
    <t>D_W.1.0.99.0.UWC4</t>
  </si>
  <si>
    <t>EST.1.0.99.0.UWC4</t>
  </si>
  <si>
    <t>IRL.1.0.99.0.UWC4</t>
  </si>
  <si>
    <t>GRC.1.0.99.0.UWC4</t>
  </si>
  <si>
    <t>ESP.1.0.99.0.UWC4</t>
  </si>
  <si>
    <t>FRA.1.0.99.0.UWC4</t>
  </si>
  <si>
    <t>HRV.1.0.99.0.UWC4</t>
  </si>
  <si>
    <t>ITA.1.0.99.0.UWC4</t>
  </si>
  <si>
    <t>CYP.1.0.99.0.UWC4</t>
  </si>
  <si>
    <t>LVA.1.0.99.0.UWC4</t>
  </si>
  <si>
    <t>LTU.1.0.99.0.UWC4</t>
  </si>
  <si>
    <t>LUX.1.0.99.0.UWC4</t>
  </si>
  <si>
    <t>HUN.1.0.99.0.UWC4</t>
  </si>
  <si>
    <t>MLT.1.0.99.0.UWC4</t>
  </si>
  <si>
    <t>NLD.1.0.99.0.UWC4</t>
  </si>
  <si>
    <t>AUT.1.0.99.0.UWC4</t>
  </si>
  <si>
    <t>POL.1.0.99.0.UWC4</t>
  </si>
  <si>
    <t>PRT.1.0.99.0.UWC4</t>
  </si>
  <si>
    <t>ROM.1.0.99.0.UWC4</t>
  </si>
  <si>
    <t>SVN.1.0.99.0.UWC4</t>
  </si>
  <si>
    <t>SVK.1.0.99.0.UWC4</t>
  </si>
  <si>
    <t>FIN.1.0.99.0.UWC4</t>
  </si>
  <si>
    <t>SWE.1.0.99.0.UWC4</t>
  </si>
  <si>
    <t>GBR.1.0.99.0.UWC4</t>
  </si>
  <si>
    <t>MKD.1.0.99.0.UWC4</t>
  </si>
  <si>
    <t>ISL.1.0.99.0.UWC4</t>
  </si>
  <si>
    <t>TUR.1.0.99.0.UWC4</t>
  </si>
  <si>
    <t>NOR.1.0.99.0.UWC4</t>
  </si>
  <si>
    <t>USA.1.0.99.0.UWC4</t>
  </si>
  <si>
    <t>JPN.1.0.99.0.UWC4</t>
  </si>
  <si>
    <t>MEX.1.0.99.0.UWC4</t>
  </si>
  <si>
    <t>KOR.1.0.99.0.UWC4</t>
  </si>
  <si>
    <t>AUS.1.0.99.0.UWC4</t>
  </si>
  <si>
    <t>NZL.1.0.99.0.UWC4</t>
  </si>
  <si>
    <t>EU28.1.1.0.0.UWC5</t>
  </si>
  <si>
    <t xml:space="preserve">Compensation of employees: services </t>
  </si>
  <si>
    <t>EU27.1.1.0.0.UWC5</t>
  </si>
  <si>
    <t>EU15.1.1.0.0.UWC5</t>
  </si>
  <si>
    <t>EA19.1.1.0.0.UWC5</t>
  </si>
  <si>
    <t>EA12.1.1.0.0.UWC5</t>
  </si>
  <si>
    <t>BEL.1.1.0.0.UWC5</t>
  </si>
  <si>
    <t>BGR.1.1.0.0.UWC5</t>
  </si>
  <si>
    <t>CZE.1.1.0.0.UWC5</t>
  </si>
  <si>
    <t>DNK.1.1.0.0.UWC5</t>
  </si>
  <si>
    <t>DEU.1.1.0.0.UWC5</t>
  </si>
  <si>
    <t>D_W.1.1.0.0.UWC5</t>
  </si>
  <si>
    <t>EST.1.1.0.0.UWC5</t>
  </si>
  <si>
    <t>IRL.1.1.0.0.UWC5</t>
  </si>
  <si>
    <t>GRC.1.1.0.0.UWC5</t>
  </si>
  <si>
    <t>ESP.1.1.0.0.UWC5</t>
  </si>
  <si>
    <t>FRA.1.1.0.0.UWC5</t>
  </si>
  <si>
    <t>HRV.1.1.0.0.UWC5</t>
  </si>
  <si>
    <t>ITA.1.1.0.0.UWC5</t>
  </si>
  <si>
    <t>CYP.1.1.0.0.UWC5</t>
  </si>
  <si>
    <t>LVA.1.1.0.0.UWC5</t>
  </si>
  <si>
    <t>LTU.1.1.0.0.UWC5</t>
  </si>
  <si>
    <t>LUX.1.1.0.0.UWC5</t>
  </si>
  <si>
    <t>HUN.1.1.0.0.UWC5</t>
  </si>
  <si>
    <t>MLT.1.1.0.0.UWC5</t>
  </si>
  <si>
    <t>NLD.1.1.0.0.UWC5</t>
  </si>
  <si>
    <t>AUT.1.1.0.0.UWC5</t>
  </si>
  <si>
    <t>POL.1.1.0.0.UWC5</t>
  </si>
  <si>
    <t>PRT.1.1.0.0.UWC5</t>
  </si>
  <si>
    <t>ROM.1.1.0.0.UWC5</t>
  </si>
  <si>
    <t>SVN.1.1.0.0.UWC5</t>
  </si>
  <si>
    <t>SVK.1.1.0.0.UWC5</t>
  </si>
  <si>
    <t>FIN.1.1.0.0.UWC5</t>
  </si>
  <si>
    <t>SWE.1.1.0.0.UWC5</t>
  </si>
  <si>
    <t>GBR.1.1.0.0.UWC5</t>
  </si>
  <si>
    <t>MKD.1.1.0.0.UWC5</t>
  </si>
  <si>
    <t>ISL.1.1.0.0.UWC5</t>
  </si>
  <si>
    <t>TUR.1.1.0.0.UWC5</t>
  </si>
  <si>
    <t>NOR.1.1.0.0.UWC5</t>
  </si>
  <si>
    <t>USA.1.1.0.0.UWC5</t>
  </si>
  <si>
    <t>JPN.1.1.0.0.UWC5</t>
  </si>
  <si>
    <t>MEX.1.1.0.0.UWC5</t>
  </si>
  <si>
    <t>KOR.1.1.0.0.UWC5</t>
  </si>
  <si>
    <t>AUS.1.1.0.0.UWC5</t>
  </si>
  <si>
    <t>NZL.1.1.0.0.UWC5</t>
  </si>
  <si>
    <t>EU28.1.0.99.0.UWC5</t>
  </si>
  <si>
    <t>EU27.1.0.99.0.UWC5</t>
  </si>
  <si>
    <t>EU15.1.0.99.0.UWC5</t>
  </si>
  <si>
    <t>EA19.1.0.99.0.UWC5</t>
  </si>
  <si>
    <t>EA12.1.0.99.0.UWC5</t>
  </si>
  <si>
    <t>BEL.1.0.99.0.UWC5</t>
  </si>
  <si>
    <t>BGR.1.0.99.0.UWC5</t>
  </si>
  <si>
    <t>CZE.1.0.99.0.UWC5</t>
  </si>
  <si>
    <t>DNK.1.0.99.0.UWC5</t>
  </si>
  <si>
    <t>DEU.1.0.99.0.UWC5</t>
  </si>
  <si>
    <t>D_W.1.0.99.0.UWC5</t>
  </si>
  <si>
    <t>EST.1.0.99.0.UWC5</t>
  </si>
  <si>
    <t>IRL.1.0.99.0.UWC5</t>
  </si>
  <si>
    <t>GRC.1.0.99.0.UWC5</t>
  </si>
  <si>
    <t>ESP.1.0.99.0.UWC5</t>
  </si>
  <si>
    <t>FRA.1.0.99.0.UWC5</t>
  </si>
  <si>
    <t>HRV.1.0.99.0.UWC5</t>
  </si>
  <si>
    <t>ITA.1.0.99.0.UWC5</t>
  </si>
  <si>
    <t>CYP.1.0.99.0.UWC5</t>
  </si>
  <si>
    <t>LVA.1.0.99.0.UWC5</t>
  </si>
  <si>
    <t>LTU.1.0.99.0.UWC5</t>
  </si>
  <si>
    <t>LUX.1.0.99.0.UWC5</t>
  </si>
  <si>
    <t>HUN.1.0.99.0.UWC5</t>
  </si>
  <si>
    <t>MLT.1.0.99.0.UWC5</t>
  </si>
  <si>
    <t>NLD.1.0.99.0.UWC5</t>
  </si>
  <si>
    <t>AUT.1.0.99.0.UWC5</t>
  </si>
  <si>
    <t>POL.1.0.99.0.UWC5</t>
  </si>
  <si>
    <t>PRT.1.0.99.0.UWC5</t>
  </si>
  <si>
    <t>ROM.1.0.99.0.UWC5</t>
  </si>
  <si>
    <t>SVN.1.0.99.0.UWC5</t>
  </si>
  <si>
    <t>SVK.1.0.99.0.UWC5</t>
  </si>
  <si>
    <t>FIN.1.0.99.0.UWC5</t>
  </si>
  <si>
    <t>SWE.1.0.99.0.UWC5</t>
  </si>
  <si>
    <t>GBR.1.0.99.0.UWC5</t>
  </si>
  <si>
    <t>MKD.1.0.99.0.UWC5</t>
  </si>
  <si>
    <t>ISL.1.0.99.0.UWC5</t>
  </si>
  <si>
    <t>TUR.1.0.99.0.UWC5</t>
  </si>
  <si>
    <t>NOR.1.0.99.0.UWC5</t>
  </si>
  <si>
    <t>USA.1.0.99.0.UWC5</t>
  </si>
  <si>
    <t>JPN.1.0.99.0.UWC5</t>
  </si>
  <si>
    <t>MEX.1.0.99.0.UWC5</t>
  </si>
  <si>
    <t>KOR.1.0.99.0.UWC5</t>
  </si>
  <si>
    <t>AUS.1.0.99.0.UWC5</t>
  </si>
  <si>
    <t>NZL.1.0.99.0.UWC5</t>
  </si>
  <si>
    <t>EU15.1.1.0.0.UWCM</t>
  </si>
  <si>
    <t xml:space="preserve">Compensation of employees: manufacturing industry </t>
  </si>
  <si>
    <t>EA19.1.1.0.0.UWCM</t>
  </si>
  <si>
    <t>EA12.1.1.0.0.UWCM</t>
  </si>
  <si>
    <t>DU15.1.1.0.0.UWCM</t>
  </si>
  <si>
    <t>DA12.1.1.0.0.UWCM</t>
  </si>
  <si>
    <t>BEL.1.1.0.0.UWCM</t>
  </si>
  <si>
    <t>CZE.1.1.0.0.UWCM</t>
  </si>
  <si>
    <t>DNK.1.1.0.0.UWCM</t>
  </si>
  <si>
    <t>DEU.1.1.0.0.UWCM</t>
  </si>
  <si>
    <t>D_W.1.1.0.0.UWCM</t>
  </si>
  <si>
    <t>EST.1.1.0.0.UWCM</t>
  </si>
  <si>
    <t>IRL.1.1.0.0.UWCM</t>
  </si>
  <si>
    <t>GRC.1.1.0.0.UWCM</t>
  </si>
  <si>
    <t>ESP.1.1.0.0.UWCM</t>
  </si>
  <si>
    <t>FRA.1.1.0.0.UWCM</t>
  </si>
  <si>
    <t>HRV.1.1.0.0.UWCM</t>
  </si>
  <si>
    <t>ITA.1.1.0.0.UWCM</t>
  </si>
  <si>
    <t>CYP.1.1.0.0.UWCM</t>
  </si>
  <si>
    <t>LVA.1.1.0.0.UWCM</t>
  </si>
  <si>
    <t>LTU.1.1.0.0.UWCM</t>
  </si>
  <si>
    <t>LUX.1.1.0.0.UWCM</t>
  </si>
  <si>
    <t>HUN.1.1.0.0.UWCM</t>
  </si>
  <si>
    <t>MLT.1.1.0.0.UWCM</t>
  </si>
  <si>
    <t>NLD.1.1.0.0.UWCM</t>
  </si>
  <si>
    <t>AUT.1.1.0.0.UWCM</t>
  </si>
  <si>
    <t>POL.1.1.0.0.UWCM</t>
  </si>
  <si>
    <t>PRT.1.1.0.0.UWCM</t>
  </si>
  <si>
    <t>ROM.1.1.0.0.UWCM</t>
  </si>
  <si>
    <t>SVN.1.1.0.0.UWCM</t>
  </si>
  <si>
    <t>SVK.1.1.0.0.UWCM</t>
  </si>
  <si>
    <t>FIN.1.1.0.0.UWCM</t>
  </si>
  <si>
    <t>SWE.1.1.0.0.UWCM</t>
  </si>
  <si>
    <t>GBR.1.1.0.0.UWCM</t>
  </si>
  <si>
    <t>MKD.1.1.0.0.UWCM</t>
  </si>
  <si>
    <t>ISL.1.1.0.0.UWCM</t>
  </si>
  <si>
    <t>TUR.1.1.0.0.UWCM</t>
  </si>
  <si>
    <t>NOR.1.1.0.0.UWCM</t>
  </si>
  <si>
    <t>USA.1.1.0.0.UWCM</t>
  </si>
  <si>
    <t>JPN.1.1.0.0.UWCM</t>
  </si>
  <si>
    <t>MEX.1.1.0.0.UWCM</t>
  </si>
  <si>
    <t>KOR.1.1.0.0.UWCM</t>
  </si>
  <si>
    <t>AUS.1.1.0.0.UWCM</t>
  </si>
  <si>
    <t>NZL.1.1.0.0.UWCM</t>
  </si>
  <si>
    <t>EU15.1.0.99.0.UWCM</t>
  </si>
  <si>
    <t>EA19.1.0.99.0.UWCM</t>
  </si>
  <si>
    <t>EA12.1.0.99.0.UWCM</t>
  </si>
  <si>
    <t>DU15.1.0.99.0.UWCM</t>
  </si>
  <si>
    <t>DA12.1.0.99.0.UWCM</t>
  </si>
  <si>
    <t>BEL.1.0.99.0.UWCM</t>
  </si>
  <si>
    <t>CZE.1.0.99.0.UWCM</t>
  </si>
  <si>
    <t>DNK.1.0.99.0.UWCM</t>
  </si>
  <si>
    <t>DEU.1.0.99.0.UWCM</t>
  </si>
  <si>
    <t>D_W.1.0.99.0.UWCM</t>
  </si>
  <si>
    <t>EST.1.0.99.0.UWCM</t>
  </si>
  <si>
    <t>IRL.1.0.99.0.UWCM</t>
  </si>
  <si>
    <t>GRC.1.0.99.0.UWCM</t>
  </si>
  <si>
    <t>ESP.1.0.99.0.UWCM</t>
  </si>
  <si>
    <t>FRA.1.0.99.0.UWCM</t>
  </si>
  <si>
    <t>HRV.1.0.99.0.UWCM</t>
  </si>
  <si>
    <t>ITA.1.0.99.0.UWCM</t>
  </si>
  <si>
    <t>CYP.1.0.99.0.UWCM</t>
  </si>
  <si>
    <t>LVA.1.0.99.0.UWCM</t>
  </si>
  <si>
    <t>LTU.1.0.99.0.UWCM</t>
  </si>
  <si>
    <t>LUX.1.0.99.0.UWCM</t>
  </si>
  <si>
    <t>HUN.1.0.99.0.UWCM</t>
  </si>
  <si>
    <t>MLT.1.0.99.0.UWCM</t>
  </si>
  <si>
    <t>NLD.1.0.99.0.UWCM</t>
  </si>
  <si>
    <t>AUT.1.0.99.0.UWCM</t>
  </si>
  <si>
    <t>POL.1.0.99.0.UWCM</t>
  </si>
  <si>
    <t>PRT.1.0.99.0.UWCM</t>
  </si>
  <si>
    <t>ROM.1.0.99.0.UWCM</t>
  </si>
  <si>
    <t>SVN.1.0.99.0.UWCM</t>
  </si>
  <si>
    <t>SVK.1.0.99.0.UWCM</t>
  </si>
  <si>
    <t>FIN.1.0.99.0.UWCM</t>
  </si>
  <si>
    <t>SWE.1.0.99.0.UWCM</t>
  </si>
  <si>
    <t>GBR.1.0.99.0.UWCM</t>
  </si>
  <si>
    <t>MKD.1.0.99.0.UWCM</t>
  </si>
  <si>
    <t>ISL.1.0.99.0.UWCM</t>
  </si>
  <si>
    <t>TUR.1.0.99.0.UWCM</t>
  </si>
  <si>
    <t>NOR.1.0.99.0.UWCM</t>
  </si>
  <si>
    <t>USA.1.0.99.0.UWCM</t>
  </si>
  <si>
    <t>JPN.1.0.99.0.UWCM</t>
  </si>
  <si>
    <t>MEX.1.0.99.0.UWCM</t>
  </si>
  <si>
    <t>KOR.1.0.99.0.UWCM</t>
  </si>
  <si>
    <t>AUS.1.0.99.0.UWCM</t>
  </si>
  <si>
    <t>NZL.1.0.99.0.UWCM</t>
  </si>
  <si>
    <t>EU28.1.1.0.0.HWC1W</t>
  </si>
  <si>
    <t>13 Nominal compensation by main branch per employee</t>
  </si>
  <si>
    <t xml:space="preserve">Nominal compensation per employee: agriculture, forestry and fishery products </t>
  </si>
  <si>
    <t>EU27.1.1.0.0.HWC1W</t>
  </si>
  <si>
    <t>EU15.1.1.0.0.HWC1W</t>
  </si>
  <si>
    <t>EA19.1.1.0.0.HWC1W</t>
  </si>
  <si>
    <t>EA12.1.1.0.0.HWC1W</t>
  </si>
  <si>
    <t>BEL.1.1.0.0.HWC1W</t>
  </si>
  <si>
    <t>BGR.1.1.0.0.HWC1W</t>
  </si>
  <si>
    <t>CZE.1.1.0.0.HWC1W</t>
  </si>
  <si>
    <t>DNK.1.1.0.0.HWC1W</t>
  </si>
  <si>
    <t>DEU.1.1.0.0.HWC1W</t>
  </si>
  <si>
    <t>D_W.1.1.0.0.HWC1W</t>
  </si>
  <si>
    <t>EST.1.1.0.0.HWC1W</t>
  </si>
  <si>
    <t>IRL.1.1.0.0.HWC1W</t>
  </si>
  <si>
    <t>GRC.1.1.0.0.HWC1W</t>
  </si>
  <si>
    <t>ESP.1.1.0.0.HWC1W</t>
  </si>
  <si>
    <t>FRA.1.1.0.0.HWC1W</t>
  </si>
  <si>
    <t>HRV.1.1.0.0.HWC1W</t>
  </si>
  <si>
    <t>ITA.1.1.0.0.HWC1W</t>
  </si>
  <si>
    <t>CYP.1.1.0.0.HWC1W</t>
  </si>
  <si>
    <t>LVA.1.1.0.0.HWC1W</t>
  </si>
  <si>
    <t>LTU.1.1.0.0.HWC1W</t>
  </si>
  <si>
    <t>LUX.1.1.0.0.HWC1W</t>
  </si>
  <si>
    <t>HUN.1.1.0.0.HWC1W</t>
  </si>
  <si>
    <t>MLT.1.1.0.0.HWC1W</t>
  </si>
  <si>
    <t>NLD.1.1.0.0.HWC1W</t>
  </si>
  <si>
    <t>AUT.1.1.0.0.HWC1W</t>
  </si>
  <si>
    <t>POL.1.1.0.0.HWC1W</t>
  </si>
  <si>
    <t>PRT.1.1.0.0.HWC1W</t>
  </si>
  <si>
    <t>ROM.1.1.0.0.HWC1W</t>
  </si>
  <si>
    <t>SVN.1.1.0.0.HWC1W</t>
  </si>
  <si>
    <t>SVK.1.1.0.0.HWC1W</t>
  </si>
  <si>
    <t>FIN.1.1.0.0.HWC1W</t>
  </si>
  <si>
    <t>SWE.1.1.0.0.HWC1W</t>
  </si>
  <si>
    <t>GBR.1.1.0.0.HWC1W</t>
  </si>
  <si>
    <t>MKD.1.1.0.0.HWC1W</t>
  </si>
  <si>
    <t>NOR.1.1.0.0.HWC1W</t>
  </si>
  <si>
    <t>USA.1.1.0.0.HWC1W</t>
  </si>
  <si>
    <t>JPN.1.1.0.0.HWC1W</t>
  </si>
  <si>
    <t>MEX.1.1.0.0.HWC1W</t>
  </si>
  <si>
    <t>KOR.1.1.0.0.HWC1W</t>
  </si>
  <si>
    <t>AUS.1.1.0.0.HWC1W</t>
  </si>
  <si>
    <t>NZL.1.1.0.0.HWC1W</t>
  </si>
  <si>
    <t>EU28.1.0.99.0.HWC1W</t>
  </si>
  <si>
    <t>EU27.1.0.99.0.HWC1W</t>
  </si>
  <si>
    <t>EU15.1.0.99.0.HWC1W</t>
  </si>
  <si>
    <t>EA19.1.0.99.0.HWC1W</t>
  </si>
  <si>
    <t>EA12.1.0.99.0.HWC1W</t>
  </si>
  <si>
    <t>BEL.1.0.99.0.HWC1W</t>
  </si>
  <si>
    <t>BGR.1.0.99.0.HWC1W</t>
  </si>
  <si>
    <t>CZE.1.0.99.0.HWC1W</t>
  </si>
  <si>
    <t>DNK.1.0.99.0.HWC1W</t>
  </si>
  <si>
    <t>DEU.1.0.99.0.HWC1W</t>
  </si>
  <si>
    <t>D_W.1.0.99.0.HWC1W</t>
  </si>
  <si>
    <t>EST.1.0.99.0.HWC1W</t>
  </si>
  <si>
    <t>IRL.1.0.99.0.HWC1W</t>
  </si>
  <si>
    <t>GRC.1.0.99.0.HWC1W</t>
  </si>
  <si>
    <t>ESP.1.0.99.0.HWC1W</t>
  </si>
  <si>
    <t>FRA.1.0.99.0.HWC1W</t>
  </si>
  <si>
    <t>HRV.1.0.99.0.HWC1W</t>
  </si>
  <si>
    <t>ITA.1.0.99.0.HWC1W</t>
  </si>
  <si>
    <t>CYP.1.0.99.0.HWC1W</t>
  </si>
  <si>
    <t>LVA.1.0.99.0.HWC1W</t>
  </si>
  <si>
    <t>LTU.1.0.99.0.HWC1W</t>
  </si>
  <si>
    <t>LUX.1.0.99.0.HWC1W</t>
  </si>
  <si>
    <t>HUN.1.0.99.0.HWC1W</t>
  </si>
  <si>
    <t>MLT.1.0.99.0.HWC1W</t>
  </si>
  <si>
    <t>NLD.1.0.99.0.HWC1W</t>
  </si>
  <si>
    <t>AUT.1.0.99.0.HWC1W</t>
  </si>
  <si>
    <t>POL.1.0.99.0.HWC1W</t>
  </si>
  <si>
    <t>PRT.1.0.99.0.HWC1W</t>
  </si>
  <si>
    <t>ROM.1.0.99.0.HWC1W</t>
  </si>
  <si>
    <t>SVN.1.0.99.0.HWC1W</t>
  </si>
  <si>
    <t>SVK.1.0.99.0.HWC1W</t>
  </si>
  <si>
    <t>FIN.1.0.99.0.HWC1W</t>
  </si>
  <si>
    <t>SWE.1.0.99.0.HWC1W</t>
  </si>
  <si>
    <t>GBR.1.0.99.0.HWC1W</t>
  </si>
  <si>
    <t>MKD.1.0.99.0.HWC1W</t>
  </si>
  <si>
    <t>NOR.1.0.99.0.HWC1W</t>
  </si>
  <si>
    <t>USA.1.0.99.0.HWC1W</t>
  </si>
  <si>
    <t>JPN.1.0.99.0.HWC1W</t>
  </si>
  <si>
    <t>MEX.1.0.99.0.HWC1W</t>
  </si>
  <si>
    <t>KOR.1.0.99.0.HWC1W</t>
  </si>
  <si>
    <t>AUS.1.0.99.0.HWC1W</t>
  </si>
  <si>
    <t>NZL.1.0.99.0.HWC1W</t>
  </si>
  <si>
    <t>EU28.1.1.0.0.HWC2W</t>
  </si>
  <si>
    <t xml:space="preserve">Nominal compensation per employee: industry excluding building and construction </t>
  </si>
  <si>
    <t>EU27.1.1.0.0.HWC2W</t>
  </si>
  <si>
    <t>EU15.1.1.0.0.HWC2W</t>
  </si>
  <si>
    <t>EA19.1.1.0.0.HWC2W</t>
  </si>
  <si>
    <t>EA12.1.1.0.0.HWC2W</t>
  </si>
  <si>
    <t>BEL.1.1.0.0.HWC2W</t>
  </si>
  <si>
    <t>BGR.1.1.0.0.HWC2W</t>
  </si>
  <si>
    <t>CZE.1.1.0.0.HWC2W</t>
  </si>
  <si>
    <t>DNK.1.1.0.0.HWC2W</t>
  </si>
  <si>
    <t>DEU.1.1.0.0.HWC2W</t>
  </si>
  <si>
    <t>D_W.1.1.0.0.HWC2W</t>
  </si>
  <si>
    <t>EST.1.1.0.0.HWC2W</t>
  </si>
  <si>
    <t>IRL.1.1.0.0.HWC2W</t>
  </si>
  <si>
    <t>GRC.1.1.0.0.HWC2W</t>
  </si>
  <si>
    <t>ESP.1.1.0.0.HWC2W</t>
  </si>
  <si>
    <t>FRA.1.1.0.0.HWC2W</t>
  </si>
  <si>
    <t>HRV.1.1.0.0.HWC2W</t>
  </si>
  <si>
    <t>ITA.1.1.0.0.HWC2W</t>
  </si>
  <si>
    <t>CYP.1.1.0.0.HWC2W</t>
  </si>
  <si>
    <t>LVA.1.1.0.0.HWC2W</t>
  </si>
  <si>
    <t>LTU.1.1.0.0.HWC2W</t>
  </si>
  <si>
    <t>LUX.1.1.0.0.HWC2W</t>
  </si>
  <si>
    <t>HUN.1.1.0.0.HWC2W</t>
  </si>
  <si>
    <t>MLT.1.1.0.0.HWC2W</t>
  </si>
  <si>
    <t>NLD.1.1.0.0.HWC2W</t>
  </si>
  <si>
    <t>AUT.1.1.0.0.HWC2W</t>
  </si>
  <si>
    <t>POL.1.1.0.0.HWC2W</t>
  </si>
  <si>
    <t>PRT.1.1.0.0.HWC2W</t>
  </si>
  <si>
    <t>ROM.1.1.0.0.HWC2W</t>
  </si>
  <si>
    <t>SVN.1.1.0.0.HWC2W</t>
  </si>
  <si>
    <t>SVK.1.1.0.0.HWC2W</t>
  </si>
  <si>
    <t>FIN.1.1.0.0.HWC2W</t>
  </si>
  <si>
    <t>SWE.1.1.0.0.HWC2W</t>
  </si>
  <si>
    <t>GBR.1.1.0.0.HWC2W</t>
  </si>
  <si>
    <t>MKD.1.1.0.0.HWC2W</t>
  </si>
  <si>
    <t>NOR.1.1.0.0.HWC2W</t>
  </si>
  <si>
    <t>USA.1.1.0.0.HWC2W</t>
  </si>
  <si>
    <t>JPN.1.1.0.0.HWC2W</t>
  </si>
  <si>
    <t>MEX.1.1.0.0.HWC2W</t>
  </si>
  <si>
    <t>KOR.1.1.0.0.HWC2W</t>
  </si>
  <si>
    <t>AUS.1.1.0.0.HWC2W</t>
  </si>
  <si>
    <t>NZL.1.1.0.0.HWC2W</t>
  </si>
  <si>
    <t>EU28.1.0.99.0.HWC2W</t>
  </si>
  <si>
    <t>EU27.1.0.99.0.HWC2W</t>
  </si>
  <si>
    <t>EU15.1.0.99.0.HWC2W</t>
  </si>
  <si>
    <t>EA19.1.0.99.0.HWC2W</t>
  </si>
  <si>
    <t>EA12.1.0.99.0.HWC2W</t>
  </si>
  <si>
    <t>BEL.1.0.99.0.HWC2W</t>
  </si>
  <si>
    <t>BGR.1.0.99.0.HWC2W</t>
  </si>
  <si>
    <t>CZE.1.0.99.0.HWC2W</t>
  </si>
  <si>
    <t>DNK.1.0.99.0.HWC2W</t>
  </si>
  <si>
    <t>DEU.1.0.99.0.HWC2W</t>
  </si>
  <si>
    <t>D_W.1.0.99.0.HWC2W</t>
  </si>
  <si>
    <t>EST.1.0.99.0.HWC2W</t>
  </si>
  <si>
    <t>IRL.1.0.99.0.HWC2W</t>
  </si>
  <si>
    <t>GRC.1.0.99.0.HWC2W</t>
  </si>
  <si>
    <t>ESP.1.0.99.0.HWC2W</t>
  </si>
  <si>
    <t>FRA.1.0.99.0.HWC2W</t>
  </si>
  <si>
    <t>HRV.1.0.99.0.HWC2W</t>
  </si>
  <si>
    <t>ITA.1.0.99.0.HWC2W</t>
  </si>
  <si>
    <t>CYP.1.0.99.0.HWC2W</t>
  </si>
  <si>
    <t>LVA.1.0.99.0.HWC2W</t>
  </si>
  <si>
    <t>LTU.1.0.99.0.HWC2W</t>
  </si>
  <si>
    <t>LUX.1.0.99.0.HWC2W</t>
  </si>
  <si>
    <t>HUN.1.0.99.0.HWC2W</t>
  </si>
  <si>
    <t>MLT.1.0.99.0.HWC2W</t>
  </si>
  <si>
    <t>NLD.1.0.99.0.HWC2W</t>
  </si>
  <si>
    <t>AUT.1.0.99.0.HWC2W</t>
  </si>
  <si>
    <t>POL.1.0.99.0.HWC2W</t>
  </si>
  <si>
    <t>PRT.1.0.99.0.HWC2W</t>
  </si>
  <si>
    <t>ROM.1.0.99.0.HWC2W</t>
  </si>
  <si>
    <t>SVN.1.0.99.0.HWC2W</t>
  </si>
  <si>
    <t>SVK.1.0.99.0.HWC2W</t>
  </si>
  <si>
    <t>FIN.1.0.99.0.HWC2W</t>
  </si>
  <si>
    <t>SWE.1.0.99.0.HWC2W</t>
  </si>
  <si>
    <t>GBR.1.0.99.0.HWC2W</t>
  </si>
  <si>
    <t>MKD.1.0.99.0.HWC2W</t>
  </si>
  <si>
    <t>NOR.1.0.99.0.HWC2W</t>
  </si>
  <si>
    <t>USA.1.0.99.0.HWC2W</t>
  </si>
  <si>
    <t>JPN.1.0.99.0.HWC2W</t>
  </si>
  <si>
    <t>MEX.1.0.99.0.HWC2W</t>
  </si>
  <si>
    <t>KOR.1.0.99.0.HWC2W</t>
  </si>
  <si>
    <t>AUS.1.0.99.0.HWC2W</t>
  </si>
  <si>
    <t>NZL.1.0.99.0.HWC2W</t>
  </si>
  <si>
    <t>EU28.1.1.0.0.HWC4W</t>
  </si>
  <si>
    <t xml:space="preserve">Nominal compensation per employee: building and construction </t>
  </si>
  <si>
    <t>EU27.1.1.0.0.HWC4W</t>
  </si>
  <si>
    <t>EU15.1.1.0.0.HWC4W</t>
  </si>
  <si>
    <t>EA19.1.1.0.0.HWC4W</t>
  </si>
  <si>
    <t>EA12.1.1.0.0.HWC4W</t>
  </si>
  <si>
    <t>BEL.1.1.0.0.HWC4W</t>
  </si>
  <si>
    <t>BGR.1.1.0.0.HWC4W</t>
  </si>
  <si>
    <t>CZE.1.1.0.0.HWC4W</t>
  </si>
  <si>
    <t>DNK.1.1.0.0.HWC4W</t>
  </si>
  <si>
    <t>DEU.1.1.0.0.HWC4W</t>
  </si>
  <si>
    <t>D_W.1.1.0.0.HWC4W</t>
  </si>
  <si>
    <t>EST.1.1.0.0.HWC4W</t>
  </si>
  <si>
    <t>IRL.1.1.0.0.HWC4W</t>
  </si>
  <si>
    <t>GRC.1.1.0.0.HWC4W</t>
  </si>
  <si>
    <t>ESP.1.1.0.0.HWC4W</t>
  </si>
  <si>
    <t>FRA.1.1.0.0.HWC4W</t>
  </si>
  <si>
    <t>HRV.1.1.0.0.HWC4W</t>
  </si>
  <si>
    <t>ITA.1.1.0.0.HWC4W</t>
  </si>
  <si>
    <t>CYP.1.1.0.0.HWC4W</t>
  </si>
  <si>
    <t>LVA.1.1.0.0.HWC4W</t>
  </si>
  <si>
    <t>LTU.1.1.0.0.HWC4W</t>
  </si>
  <si>
    <t>LUX.1.1.0.0.HWC4W</t>
  </si>
  <si>
    <t>HUN.1.1.0.0.HWC4W</t>
  </si>
  <si>
    <t>MLT.1.1.0.0.HWC4W</t>
  </si>
  <si>
    <t>NLD.1.1.0.0.HWC4W</t>
  </si>
  <si>
    <t>AUT.1.1.0.0.HWC4W</t>
  </si>
  <si>
    <t>POL.1.1.0.0.HWC4W</t>
  </si>
  <si>
    <t>PRT.1.1.0.0.HWC4W</t>
  </si>
  <si>
    <t>ROM.1.1.0.0.HWC4W</t>
  </si>
  <si>
    <t>SVN.1.1.0.0.HWC4W</t>
  </si>
  <si>
    <t>SVK.1.1.0.0.HWC4W</t>
  </si>
  <si>
    <t>FIN.1.1.0.0.HWC4W</t>
  </si>
  <si>
    <t>SWE.1.1.0.0.HWC4W</t>
  </si>
  <si>
    <t>GBR.1.1.0.0.HWC4W</t>
  </si>
  <si>
    <t>MKD.1.1.0.0.HWC4W</t>
  </si>
  <si>
    <t>NOR.1.1.0.0.HWC4W</t>
  </si>
  <si>
    <t>USA.1.1.0.0.HWC4W</t>
  </si>
  <si>
    <t>JPN.1.1.0.0.HWC4W</t>
  </si>
  <si>
    <t>MEX.1.1.0.0.HWC4W</t>
  </si>
  <si>
    <t>KOR.1.1.0.0.HWC4W</t>
  </si>
  <si>
    <t>AUS.1.1.0.0.HWC4W</t>
  </si>
  <si>
    <t>NZL.1.1.0.0.HWC4W</t>
  </si>
  <si>
    <t>EU28.1.0.99.0.HWC4W</t>
  </si>
  <si>
    <t>EU27.1.0.99.0.HWC4W</t>
  </si>
  <si>
    <t>EU15.1.0.99.0.HWC4W</t>
  </si>
  <si>
    <t>EA19.1.0.99.0.HWC4W</t>
  </si>
  <si>
    <t>EA12.1.0.99.0.HWC4W</t>
  </si>
  <si>
    <t>BEL.1.0.99.0.HWC4W</t>
  </si>
  <si>
    <t>BGR.1.0.99.0.HWC4W</t>
  </si>
  <si>
    <t>CZE.1.0.99.0.HWC4W</t>
  </si>
  <si>
    <t>DNK.1.0.99.0.HWC4W</t>
  </si>
  <si>
    <t>DEU.1.0.99.0.HWC4W</t>
  </si>
  <si>
    <t>D_W.1.0.99.0.HWC4W</t>
  </si>
  <si>
    <t>EST.1.0.99.0.HWC4W</t>
  </si>
  <si>
    <t>IRL.1.0.99.0.HWC4W</t>
  </si>
  <si>
    <t>GRC.1.0.99.0.HWC4W</t>
  </si>
  <si>
    <t>ESP.1.0.99.0.HWC4W</t>
  </si>
  <si>
    <t>FRA.1.0.99.0.HWC4W</t>
  </si>
  <si>
    <t>HRV.1.0.99.0.HWC4W</t>
  </si>
  <si>
    <t>ITA.1.0.99.0.HWC4W</t>
  </si>
  <si>
    <t>CYP.1.0.99.0.HWC4W</t>
  </si>
  <si>
    <t>LVA.1.0.99.0.HWC4W</t>
  </si>
  <si>
    <t>LTU.1.0.99.0.HWC4W</t>
  </si>
  <si>
    <t>LUX.1.0.99.0.HWC4W</t>
  </si>
  <si>
    <t>HUN.1.0.99.0.HWC4W</t>
  </si>
  <si>
    <t>MLT.1.0.99.0.HWC4W</t>
  </si>
  <si>
    <t>NLD.1.0.99.0.HWC4W</t>
  </si>
  <si>
    <t>AUT.1.0.99.0.HWC4W</t>
  </si>
  <si>
    <t>POL.1.0.99.0.HWC4W</t>
  </si>
  <si>
    <t>PRT.1.0.99.0.HWC4W</t>
  </si>
  <si>
    <t>ROM.1.0.99.0.HWC4W</t>
  </si>
  <si>
    <t>SVN.1.0.99.0.HWC4W</t>
  </si>
  <si>
    <t>SVK.1.0.99.0.HWC4W</t>
  </si>
  <si>
    <t>FIN.1.0.99.0.HWC4W</t>
  </si>
  <si>
    <t>SWE.1.0.99.0.HWC4W</t>
  </si>
  <si>
    <t>GBR.1.0.99.0.HWC4W</t>
  </si>
  <si>
    <t>MKD.1.0.99.0.HWC4W</t>
  </si>
  <si>
    <t>NOR.1.0.99.0.HWC4W</t>
  </si>
  <si>
    <t>USA.1.0.99.0.HWC4W</t>
  </si>
  <si>
    <t>JPN.1.0.99.0.HWC4W</t>
  </si>
  <si>
    <t>MEX.1.0.99.0.HWC4W</t>
  </si>
  <si>
    <t>KOR.1.0.99.0.HWC4W</t>
  </si>
  <si>
    <t>AUS.1.0.99.0.HWC4W</t>
  </si>
  <si>
    <t>NZL.1.0.99.0.HWC4W</t>
  </si>
  <si>
    <t>EU28.1.1.0.0.HWC5W</t>
  </si>
  <si>
    <t xml:space="preserve">Nominal compensation per employee: services </t>
  </si>
  <si>
    <t>EU27.1.1.0.0.HWC5W</t>
  </si>
  <si>
    <t>EU15.1.1.0.0.HWC5W</t>
  </si>
  <si>
    <t>EA19.1.1.0.0.HWC5W</t>
  </si>
  <si>
    <t>EA12.1.1.0.0.HWC5W</t>
  </si>
  <si>
    <t>BEL.1.1.0.0.HWC5W</t>
  </si>
  <si>
    <t>BGR.1.1.0.0.HWC5W</t>
  </si>
  <si>
    <t>CZE.1.1.0.0.HWC5W</t>
  </si>
  <si>
    <t>DNK.1.1.0.0.HWC5W</t>
  </si>
  <si>
    <t>DEU.1.1.0.0.HWC5W</t>
  </si>
  <si>
    <t>D_W.1.1.0.0.HWC5W</t>
  </si>
  <si>
    <t>EST.1.1.0.0.HWC5W</t>
  </si>
  <si>
    <t>IRL.1.1.0.0.HWC5W</t>
  </si>
  <si>
    <t>GRC.1.1.0.0.HWC5W</t>
  </si>
  <si>
    <t>ESP.1.1.0.0.HWC5W</t>
  </si>
  <si>
    <t>FRA.1.1.0.0.HWC5W</t>
  </si>
  <si>
    <t>HRV.1.1.0.0.HWC5W</t>
  </si>
  <si>
    <t>ITA.1.1.0.0.HWC5W</t>
  </si>
  <si>
    <t>CYP.1.1.0.0.HWC5W</t>
  </si>
  <si>
    <t>LVA.1.1.0.0.HWC5W</t>
  </si>
  <si>
    <t>LTU.1.1.0.0.HWC5W</t>
  </si>
  <si>
    <t>LUX.1.1.0.0.HWC5W</t>
  </si>
  <si>
    <t>HUN.1.1.0.0.HWC5W</t>
  </si>
  <si>
    <t>MLT.1.1.0.0.HWC5W</t>
  </si>
  <si>
    <t>NLD.1.1.0.0.HWC5W</t>
  </si>
  <si>
    <t>AUT.1.1.0.0.HWC5W</t>
  </si>
  <si>
    <t>POL.1.1.0.0.HWC5W</t>
  </si>
  <si>
    <t>PRT.1.1.0.0.HWC5W</t>
  </si>
  <si>
    <t>ROM.1.1.0.0.HWC5W</t>
  </si>
  <si>
    <t>SVN.1.1.0.0.HWC5W</t>
  </si>
  <si>
    <t>SVK.1.1.0.0.HWC5W</t>
  </si>
  <si>
    <t>FIN.1.1.0.0.HWC5W</t>
  </si>
  <si>
    <t>SWE.1.1.0.0.HWC5W</t>
  </si>
  <si>
    <t>GBR.1.1.0.0.HWC5W</t>
  </si>
  <si>
    <t>MKD.1.1.0.0.HWC5W</t>
  </si>
  <si>
    <t>NOR.1.1.0.0.HWC5W</t>
  </si>
  <si>
    <t>USA.1.1.0.0.HWC5W</t>
  </si>
  <si>
    <t>JPN.1.1.0.0.HWC5W</t>
  </si>
  <si>
    <t>MEX.1.1.0.0.HWC5W</t>
  </si>
  <si>
    <t>KOR.1.1.0.0.HWC5W</t>
  </si>
  <si>
    <t>AUS.1.1.0.0.HWC5W</t>
  </si>
  <si>
    <t>NZL.1.1.0.0.HWC5W</t>
  </si>
  <si>
    <t>EU28.1.0.99.0.HWC5W</t>
  </si>
  <si>
    <t>EU27.1.0.99.0.HWC5W</t>
  </si>
  <si>
    <t>EU15.1.0.99.0.HWC5W</t>
  </si>
  <si>
    <t>EA19.1.0.99.0.HWC5W</t>
  </si>
  <si>
    <t>EA12.1.0.99.0.HWC5W</t>
  </si>
  <si>
    <t>BEL.1.0.99.0.HWC5W</t>
  </si>
  <si>
    <t>BGR.1.0.99.0.HWC5W</t>
  </si>
  <si>
    <t>CZE.1.0.99.0.HWC5W</t>
  </si>
  <si>
    <t>DNK.1.0.99.0.HWC5W</t>
  </si>
  <si>
    <t>DEU.1.0.99.0.HWC5W</t>
  </si>
  <si>
    <t>D_W.1.0.99.0.HWC5W</t>
  </si>
  <si>
    <t>EST.1.0.99.0.HWC5W</t>
  </si>
  <si>
    <t>IRL.1.0.99.0.HWC5W</t>
  </si>
  <si>
    <t>GRC.1.0.99.0.HWC5W</t>
  </si>
  <si>
    <t>ESP.1.0.99.0.HWC5W</t>
  </si>
  <si>
    <t>FRA.1.0.99.0.HWC5W</t>
  </si>
  <si>
    <t>HRV.1.0.99.0.HWC5W</t>
  </si>
  <si>
    <t>ITA.1.0.99.0.HWC5W</t>
  </si>
  <si>
    <t>CYP.1.0.99.0.HWC5W</t>
  </si>
  <si>
    <t>LVA.1.0.99.0.HWC5W</t>
  </si>
  <si>
    <t>LTU.1.0.99.0.HWC5W</t>
  </si>
  <si>
    <t>LUX.1.0.99.0.HWC5W</t>
  </si>
  <si>
    <t>HUN.1.0.99.0.HWC5W</t>
  </si>
  <si>
    <t>MLT.1.0.99.0.HWC5W</t>
  </si>
  <si>
    <t>NLD.1.0.99.0.HWC5W</t>
  </si>
  <si>
    <t>AUT.1.0.99.0.HWC5W</t>
  </si>
  <si>
    <t>POL.1.0.99.0.HWC5W</t>
  </si>
  <si>
    <t>PRT.1.0.99.0.HWC5W</t>
  </si>
  <si>
    <t>ROM.1.0.99.0.HWC5W</t>
  </si>
  <si>
    <t>SVN.1.0.99.0.HWC5W</t>
  </si>
  <si>
    <t>SVK.1.0.99.0.HWC5W</t>
  </si>
  <si>
    <t>FIN.1.0.99.0.HWC5W</t>
  </si>
  <si>
    <t>SWE.1.0.99.0.HWC5W</t>
  </si>
  <si>
    <t>GBR.1.0.99.0.HWC5W</t>
  </si>
  <si>
    <t>MKD.1.0.99.0.HWC5W</t>
  </si>
  <si>
    <t>NOR.1.0.99.0.HWC5W</t>
  </si>
  <si>
    <t>USA.1.0.99.0.HWC5W</t>
  </si>
  <si>
    <t>JPN.1.0.99.0.HWC5W</t>
  </si>
  <si>
    <t>MEX.1.0.99.0.HWC5W</t>
  </si>
  <si>
    <t>KOR.1.0.99.0.HWC5W</t>
  </si>
  <si>
    <t>AUS.1.0.99.0.HWC5W</t>
  </si>
  <si>
    <t>NZL.1.0.99.0.HWC5W</t>
  </si>
  <si>
    <t>EU15.1.1.0.0.HWCMW</t>
  </si>
  <si>
    <t xml:space="preserve">Nominal compensation per employee: manufacturing industry </t>
  </si>
  <si>
    <t>EA19.1.1.0.0.HWCMW</t>
  </si>
  <si>
    <t>EA12.1.1.0.0.HWCMW</t>
  </si>
  <si>
    <t>DU15.1.1.0.0.HWCMW</t>
  </si>
  <si>
    <t>DA12.1.1.0.0.HWCMW</t>
  </si>
  <si>
    <t>BEL.1.1.0.0.HWCMW</t>
  </si>
  <si>
    <t>CZE.1.1.0.0.HWCMW</t>
  </si>
  <si>
    <t>DNK.1.1.0.0.HWCMW</t>
  </si>
  <si>
    <t>DEU.1.1.0.0.HWCMW</t>
  </si>
  <si>
    <t>D_W.1.1.0.0.HWCMW</t>
  </si>
  <si>
    <t>EST.1.1.0.0.HWCMW</t>
  </si>
  <si>
    <t>IRL.1.1.0.0.HWCMW</t>
  </si>
  <si>
    <t>GRC.1.1.0.0.HWCMW</t>
  </si>
  <si>
    <t>ESP.1.1.0.0.HWCMW</t>
  </si>
  <si>
    <t>FRA.1.1.0.0.HWCMW</t>
  </si>
  <si>
    <t>HRV.1.1.0.0.HWCMW</t>
  </si>
  <si>
    <t>ITA.1.1.0.0.HWCMW</t>
  </si>
  <si>
    <t>CYP.1.1.0.0.HWCMW</t>
  </si>
  <si>
    <t>LVA.1.1.0.0.HWCMW</t>
  </si>
  <si>
    <t>LTU.1.1.0.0.HWCMW</t>
  </si>
  <si>
    <t>LUX.1.1.0.0.HWCMW</t>
  </si>
  <si>
    <t>HUN.1.1.0.0.HWCMW</t>
  </si>
  <si>
    <t>MLT.1.1.0.0.HWCMW</t>
  </si>
  <si>
    <t>NLD.1.1.0.0.HWCMW</t>
  </si>
  <si>
    <t>AUT.1.1.0.0.HWCMW</t>
  </si>
  <si>
    <t>POL.1.1.0.0.HWCMW</t>
  </si>
  <si>
    <t>PRT.1.1.0.0.HWCMW</t>
  </si>
  <si>
    <t>ROM.1.1.0.0.HWCMW</t>
  </si>
  <si>
    <t>SVN.1.1.0.0.HWCMW</t>
  </si>
  <si>
    <t>SVK.1.1.0.0.HWCMW</t>
  </si>
  <si>
    <t>FIN.1.1.0.0.HWCMW</t>
  </si>
  <si>
    <t>SWE.1.1.0.0.HWCMW</t>
  </si>
  <si>
    <t>GBR.1.1.0.0.HWCMW</t>
  </si>
  <si>
    <t>MKD.1.1.0.0.HWCMW</t>
  </si>
  <si>
    <t>NOR.1.1.0.0.HWCMW</t>
  </si>
  <si>
    <t>USA.1.1.0.0.HWCMW</t>
  </si>
  <si>
    <t>JPN.1.1.0.0.HWCMW</t>
  </si>
  <si>
    <t>MEX.1.1.0.0.HWCMW</t>
  </si>
  <si>
    <t>KOR.1.1.0.0.HWCMW</t>
  </si>
  <si>
    <t>AUS.1.1.0.0.HWCMW</t>
  </si>
  <si>
    <t>NZL.1.1.0.0.HWCMW</t>
  </si>
  <si>
    <t>EU15.1.0.99.0.HWCMW</t>
  </si>
  <si>
    <t>EA19.1.0.99.0.HWCMW</t>
  </si>
  <si>
    <t>EA12.1.0.99.0.HWCMW</t>
  </si>
  <si>
    <t>DU15.1.0.99.0.HWCMW</t>
  </si>
  <si>
    <t>DA12.1.0.99.0.HWCMW</t>
  </si>
  <si>
    <t>BEL.1.0.99.0.HWCMW</t>
  </si>
  <si>
    <t>CZE.1.0.99.0.HWCMW</t>
  </si>
  <si>
    <t>DNK.1.0.99.0.HWCMW</t>
  </si>
  <si>
    <t>DEU.1.0.99.0.HWCMW</t>
  </si>
  <si>
    <t>D_W.1.0.99.0.HWCMW</t>
  </si>
  <si>
    <t>EST.1.0.99.0.HWCMW</t>
  </si>
  <si>
    <t>IRL.1.0.99.0.HWCMW</t>
  </si>
  <si>
    <t>GRC.1.0.99.0.HWCMW</t>
  </si>
  <si>
    <t>ESP.1.0.99.0.HWCMW</t>
  </si>
  <si>
    <t>FRA.1.0.99.0.HWCMW</t>
  </si>
  <si>
    <t>HRV.1.0.99.0.HWCMW</t>
  </si>
  <si>
    <t>ITA.1.0.99.0.HWCMW</t>
  </si>
  <si>
    <t>CYP.1.0.99.0.HWCMW</t>
  </si>
  <si>
    <t>LVA.1.0.99.0.HWCMW</t>
  </si>
  <si>
    <t>LTU.1.0.99.0.HWCMW</t>
  </si>
  <si>
    <t>LUX.1.0.99.0.HWCMW</t>
  </si>
  <si>
    <t>HUN.1.0.99.0.HWCMW</t>
  </si>
  <si>
    <t>MLT.1.0.99.0.HWCMW</t>
  </si>
  <si>
    <t>NLD.1.0.99.0.HWCMW</t>
  </si>
  <si>
    <t>AUT.1.0.99.0.HWCMW</t>
  </si>
  <si>
    <t>POL.1.0.99.0.HWCMW</t>
  </si>
  <si>
    <t>PRT.1.0.99.0.HWCMW</t>
  </si>
  <si>
    <t>ROM.1.0.99.0.HWCMW</t>
  </si>
  <si>
    <t>SVN.1.0.99.0.HWCMW</t>
  </si>
  <si>
    <t>SVK.1.0.99.0.HWCMW</t>
  </si>
  <si>
    <t>FIN.1.0.99.0.HWCMW</t>
  </si>
  <si>
    <t>SWE.1.0.99.0.HWCMW</t>
  </si>
  <si>
    <t>GBR.1.0.99.0.HWCMW</t>
  </si>
  <si>
    <t>MKD.1.0.99.0.HWCMW</t>
  </si>
  <si>
    <t>NOR.1.0.99.0.HWCMW</t>
  </si>
  <si>
    <t>USA.1.0.99.0.HWCMW</t>
  </si>
  <si>
    <t>JPN.1.0.99.0.HWCMW</t>
  </si>
  <si>
    <t>MEX.1.0.99.0.HWCMW</t>
  </si>
  <si>
    <t>KOR.1.0.99.0.HWCMW</t>
  </si>
  <si>
    <t>AUS.1.0.99.0.HWCMW</t>
  </si>
  <si>
    <t>NZL.1.0.99.0.HWCMW</t>
  </si>
  <si>
    <t>EU15.1.0.0.0.ALCM</t>
  </si>
  <si>
    <t>14 Adjusted wage share by main branch</t>
  </si>
  <si>
    <t>Adjusted wage share: manufacturing industry (Compensation per employee as percentage of nominal gross value added per person employed.)</t>
  </si>
  <si>
    <t>Percentage of gross value added at current prices</t>
  </si>
  <si>
    <t>EA19.1.0.0.0.ALCM</t>
  </si>
  <si>
    <t>EA12.1.0.0.0.ALCM</t>
  </si>
  <si>
    <t>BEL.1.0.0.0.ALCM</t>
  </si>
  <si>
    <t>CZE.1.0.0.0.ALCM</t>
  </si>
  <si>
    <t>DNK.1.0.0.0.ALCM</t>
  </si>
  <si>
    <t>DEU.1.0.0.0.ALCM</t>
  </si>
  <si>
    <t>D_W.1.0.0.0.ALCM</t>
  </si>
  <si>
    <t>EST.1.0.0.0.ALCM</t>
  </si>
  <si>
    <t>IRL.1.0.0.0.ALCM</t>
  </si>
  <si>
    <t>GRC.1.0.0.0.ALCM</t>
  </si>
  <si>
    <t>ESP.1.0.0.0.ALCM</t>
  </si>
  <si>
    <t>FRA.1.0.0.0.ALCM</t>
  </si>
  <si>
    <t>HRV.1.0.0.0.ALCM</t>
  </si>
  <si>
    <t>ITA.1.0.0.0.ALCM</t>
  </si>
  <si>
    <t>CYP.1.0.0.0.ALCM</t>
  </si>
  <si>
    <t>LVA.1.0.0.0.ALCM</t>
  </si>
  <si>
    <t>LTU.1.0.0.0.ALCM</t>
  </si>
  <si>
    <t>LUX.1.0.0.0.ALCM</t>
  </si>
  <si>
    <t>HUN.1.0.0.0.ALCM</t>
  </si>
  <si>
    <t>MLT.1.0.0.0.ALCM</t>
  </si>
  <si>
    <t>NLD.1.0.0.0.ALCM</t>
  </si>
  <si>
    <t>AUT.1.0.0.0.ALCM</t>
  </si>
  <si>
    <t>POL.1.0.0.0.ALCM</t>
  </si>
  <si>
    <t>PRT.1.0.0.0.ALCM</t>
  </si>
  <si>
    <t>ROM.1.0.0.0.ALCM</t>
  </si>
  <si>
    <t>SVN.1.0.0.0.ALCM</t>
  </si>
  <si>
    <t>SVK.1.0.0.0.ALCM</t>
  </si>
  <si>
    <t>FIN.1.0.0.0.ALCM</t>
  </si>
  <si>
    <t>SWE.1.0.0.0.ALCM</t>
  </si>
  <si>
    <t>GBR.1.0.0.0.ALCM</t>
  </si>
  <si>
    <t>MKD.1.0.0.0.ALCM</t>
  </si>
  <si>
    <t>NOR.1.0.0.0.ALCM</t>
  </si>
  <si>
    <t>USA.1.0.0.0.ALCM</t>
  </si>
  <si>
    <t>JPN.1.0.0.0.ALCM</t>
  </si>
  <si>
    <t>MEX.1.0.0.0.ALCM</t>
  </si>
  <si>
    <t>KOR.1.0.0.0.ALCM</t>
  </si>
  <si>
    <t>AUS.1.0.0.0.ALCM</t>
  </si>
  <si>
    <t>NZL.1.0.0.0.ALCM</t>
  </si>
  <si>
    <t>CU15.3.1.0.0.PWC1</t>
  </si>
  <si>
    <t>15 Nominal unit wage costs by main branch</t>
  </si>
  <si>
    <t xml:space="preserve">Nominal unit wage costs: agriculture, forestry and fishery products </t>
  </si>
  <si>
    <t>CA12.3.1.0.0.PWC1</t>
  </si>
  <si>
    <t>BEL.3.1.0.0.PWC1</t>
  </si>
  <si>
    <t>BGR.3.1.0.0.PWC1</t>
  </si>
  <si>
    <t>CZE.3.1.0.0.PWC1</t>
  </si>
  <si>
    <t>DNK.3.1.0.0.PWC1</t>
  </si>
  <si>
    <t>DEU.3.1.0.0.PWC1</t>
  </si>
  <si>
    <t>EST.3.1.0.0.PWC1</t>
  </si>
  <si>
    <t>IRL.3.1.0.0.PWC1</t>
  </si>
  <si>
    <t>GRC.3.1.0.0.PWC1</t>
  </si>
  <si>
    <t>ESP.3.1.0.0.PWC1</t>
  </si>
  <si>
    <t>FRA.3.1.0.0.PWC1</t>
  </si>
  <si>
    <t>HRV.3.1.0.0.PWC1</t>
  </si>
  <si>
    <t>ITA.3.1.0.0.PWC1</t>
  </si>
  <si>
    <t>CYP.3.1.0.0.PWC1</t>
  </si>
  <si>
    <t>LVA.3.1.0.0.PWC1</t>
  </si>
  <si>
    <t>LTU.3.1.0.0.PWC1</t>
  </si>
  <si>
    <t>LUX.3.1.0.0.PWC1</t>
  </si>
  <si>
    <t>HUN.3.1.0.0.PWC1</t>
  </si>
  <si>
    <t>NLD.3.1.0.0.PWC1</t>
  </si>
  <si>
    <t>AUT.3.1.0.0.PWC1</t>
  </si>
  <si>
    <t>POL.3.1.0.0.PWC1</t>
  </si>
  <si>
    <t>PRT.3.1.0.0.PWC1</t>
  </si>
  <si>
    <t>ROM.3.1.0.0.PWC1</t>
  </si>
  <si>
    <t>SVN.3.1.0.0.PWC1</t>
  </si>
  <si>
    <t>SVK.3.1.0.0.PWC1</t>
  </si>
  <si>
    <t>FIN.3.1.0.0.PWC1</t>
  </si>
  <si>
    <t>SWE.3.1.0.0.PWC1</t>
  </si>
  <si>
    <t>GBR.3.1.0.0.PWC1</t>
  </si>
  <si>
    <t>MKD.3.1.0.0.PWC1</t>
  </si>
  <si>
    <t>ISL.3.1.0.0.PWC1</t>
  </si>
  <si>
    <t>TUR.3.1.0.0.PWC1</t>
  </si>
  <si>
    <t>NOR.3.1.0.0.PWC1</t>
  </si>
  <si>
    <t>USA.3.1.0.0.PWC1</t>
  </si>
  <si>
    <t>JPN.3.1.0.0.PWC1</t>
  </si>
  <si>
    <t>MEX.3.1.0.0.PWC1</t>
  </si>
  <si>
    <t>KOR.3.1.0.0.PWC1</t>
  </si>
  <si>
    <t>AUS.3.1.0.0.PWC1</t>
  </si>
  <si>
    <t>CU15.3.1.0.0.PWC2</t>
  </si>
  <si>
    <t xml:space="preserve">Nominal unit wage costs: industry excluding building and construction </t>
  </si>
  <si>
    <t>CA12.3.1.0.0.PWC2</t>
  </si>
  <si>
    <t>BEL.3.1.0.0.PWC2</t>
  </si>
  <si>
    <t>BGR.3.1.0.0.PWC2</t>
  </si>
  <si>
    <t>CZE.3.1.0.0.PWC2</t>
  </si>
  <si>
    <t>DNK.3.1.0.0.PWC2</t>
  </si>
  <si>
    <t>DEU.3.1.0.0.PWC2</t>
  </si>
  <si>
    <t>EST.3.1.0.0.PWC2</t>
  </si>
  <si>
    <t>IRL.3.1.0.0.PWC2</t>
  </si>
  <si>
    <t>GRC.3.1.0.0.PWC2</t>
  </si>
  <si>
    <t>ESP.3.1.0.0.PWC2</t>
  </si>
  <si>
    <t>FRA.3.1.0.0.PWC2</t>
  </si>
  <si>
    <t>HRV.3.1.0.0.PWC2</t>
  </si>
  <si>
    <t>ITA.3.1.0.0.PWC2</t>
  </si>
  <si>
    <t>CYP.3.1.0.0.PWC2</t>
  </si>
  <si>
    <t>LVA.3.1.0.0.PWC2</t>
  </si>
  <si>
    <t>LTU.3.1.0.0.PWC2</t>
  </si>
  <si>
    <t>LUX.3.1.0.0.PWC2</t>
  </si>
  <si>
    <t>HUN.3.1.0.0.PWC2</t>
  </si>
  <si>
    <t>NLD.3.1.0.0.PWC2</t>
  </si>
  <si>
    <t>AUT.3.1.0.0.PWC2</t>
  </si>
  <si>
    <t>POL.3.1.0.0.PWC2</t>
  </si>
  <si>
    <t>PRT.3.1.0.0.PWC2</t>
  </si>
  <si>
    <t>ROM.3.1.0.0.PWC2</t>
  </si>
  <si>
    <t>SVN.3.1.0.0.PWC2</t>
  </si>
  <si>
    <t>SVK.3.1.0.0.PWC2</t>
  </si>
  <si>
    <t>FIN.3.1.0.0.PWC2</t>
  </si>
  <si>
    <t>SWE.3.1.0.0.PWC2</t>
  </si>
  <si>
    <t>GBR.3.1.0.0.PWC2</t>
  </si>
  <si>
    <t>MKD.3.1.0.0.PWC2</t>
  </si>
  <si>
    <t>ISL.3.1.0.0.PWC2</t>
  </si>
  <si>
    <t>TUR.3.1.0.0.PWC2</t>
  </si>
  <si>
    <t>NOR.3.1.0.0.PWC2</t>
  </si>
  <si>
    <t>USA.3.1.0.0.PWC2</t>
  </si>
  <si>
    <t>JPN.3.1.0.0.PWC2</t>
  </si>
  <si>
    <t>MEX.3.1.0.0.PWC2</t>
  </si>
  <si>
    <t>KOR.3.1.0.0.PWC2</t>
  </si>
  <si>
    <t>AUS.3.1.0.0.PWC2</t>
  </si>
  <si>
    <t>CU15.3.1.0.0.PWC4</t>
  </si>
  <si>
    <t xml:space="preserve">Nominal unit wage costs: building and construction </t>
  </si>
  <si>
    <t>CA12.3.1.0.0.PWC4</t>
  </si>
  <si>
    <t>BEL.3.1.0.0.PWC4</t>
  </si>
  <si>
    <t>BGR.3.1.0.0.PWC4</t>
  </si>
  <si>
    <t>CZE.3.1.0.0.PWC4</t>
  </si>
  <si>
    <t>DNK.3.1.0.0.PWC4</t>
  </si>
  <si>
    <t>DEU.3.1.0.0.PWC4</t>
  </si>
  <si>
    <t>EST.3.1.0.0.PWC4</t>
  </si>
  <si>
    <t>IRL.3.1.0.0.PWC4</t>
  </si>
  <si>
    <t>GRC.3.1.0.0.PWC4</t>
  </si>
  <si>
    <t>ESP.3.1.0.0.PWC4</t>
  </si>
  <si>
    <t>FRA.3.1.0.0.PWC4</t>
  </si>
  <si>
    <t>HRV.3.1.0.0.PWC4</t>
  </si>
  <si>
    <t>ITA.3.1.0.0.PWC4</t>
  </si>
  <si>
    <t>CYP.3.1.0.0.PWC4</t>
  </si>
  <si>
    <t>LVA.3.1.0.0.PWC4</t>
  </si>
  <si>
    <t>LTU.3.1.0.0.PWC4</t>
  </si>
  <si>
    <t>LUX.3.1.0.0.PWC4</t>
  </si>
  <si>
    <t>HUN.3.1.0.0.PWC4</t>
  </si>
  <si>
    <t>NLD.3.1.0.0.PWC4</t>
  </si>
  <si>
    <t>AUT.3.1.0.0.PWC4</t>
  </si>
  <si>
    <t>POL.3.1.0.0.PWC4</t>
  </si>
  <si>
    <t>PRT.3.1.0.0.PWC4</t>
  </si>
  <si>
    <t>ROM.3.1.0.0.PWC4</t>
  </si>
  <si>
    <t>SVN.3.1.0.0.PWC4</t>
  </si>
  <si>
    <t>SVK.3.1.0.0.PWC4</t>
  </si>
  <si>
    <t>FIN.3.1.0.0.PWC4</t>
  </si>
  <si>
    <t>SWE.3.1.0.0.PWC4</t>
  </si>
  <si>
    <t>GBR.3.1.0.0.PWC4</t>
  </si>
  <si>
    <t>MKD.3.1.0.0.PWC4</t>
  </si>
  <si>
    <t>ISL.3.1.0.0.PWC4</t>
  </si>
  <si>
    <t>TUR.3.1.0.0.PWC4</t>
  </si>
  <si>
    <t>NOR.3.1.0.0.PWC4</t>
  </si>
  <si>
    <t>USA.3.1.0.0.PWC4</t>
  </si>
  <si>
    <t>JPN.3.1.0.0.PWC4</t>
  </si>
  <si>
    <t>MEX.3.1.0.0.PWC4</t>
  </si>
  <si>
    <t>KOR.3.1.0.0.PWC4</t>
  </si>
  <si>
    <t>AUS.3.1.0.0.PWC4</t>
  </si>
  <si>
    <t>CU15.3.1.0.0.PWCM</t>
  </si>
  <si>
    <t xml:space="preserve">Nominal unit wage costs: manufacturing industry </t>
  </si>
  <si>
    <t>CA12.3.1.0.0.PWCM</t>
  </si>
  <si>
    <t>BEL.3.1.0.0.PWCM</t>
  </si>
  <si>
    <t>CZE.3.1.0.0.PWCM</t>
  </si>
  <si>
    <t>DNK.3.1.0.0.PWCM</t>
  </si>
  <si>
    <t>DEU.3.1.0.0.PWCM</t>
  </si>
  <si>
    <t>EST.3.1.0.0.PWCM</t>
  </si>
  <si>
    <t>IRL.3.1.0.0.PWCM</t>
  </si>
  <si>
    <t>GRC.3.1.0.0.PWCM</t>
  </si>
  <si>
    <t>ESP.3.1.0.0.PWCM</t>
  </si>
  <si>
    <t>FRA.3.1.0.0.PWCM</t>
  </si>
  <si>
    <t>HRV.3.1.0.0.PWCM</t>
  </si>
  <si>
    <t>ITA.3.1.0.0.PWCM</t>
  </si>
  <si>
    <t>CYP.3.1.0.0.PWCM</t>
  </si>
  <si>
    <t>LVA.3.1.0.0.PWCM</t>
  </si>
  <si>
    <t>LTU.3.1.0.0.PWCM</t>
  </si>
  <si>
    <t>LUX.3.1.0.0.PWCM</t>
  </si>
  <si>
    <t>HUN.3.1.0.0.PWCM</t>
  </si>
  <si>
    <t>NLD.3.1.0.0.PWCM</t>
  </si>
  <si>
    <t>AUT.3.1.0.0.PWCM</t>
  </si>
  <si>
    <t>POL.3.1.0.0.PWCM</t>
  </si>
  <si>
    <t>PRT.3.1.0.0.PWCM</t>
  </si>
  <si>
    <t>ROM.3.1.0.0.PWCM</t>
  </si>
  <si>
    <t>SVN.3.1.0.0.PWCM</t>
  </si>
  <si>
    <t>SVK.3.1.0.0.PWCM</t>
  </si>
  <si>
    <t>FIN.3.1.0.0.PWCM</t>
  </si>
  <si>
    <t>SWE.3.1.0.0.PWCM</t>
  </si>
  <si>
    <t>GBR.3.1.0.0.PWCM</t>
  </si>
  <si>
    <t>MKD.3.1.0.0.PWCM</t>
  </si>
  <si>
    <t>ISL.3.1.0.0.PWCM</t>
  </si>
  <si>
    <t>TUR.3.1.0.0.PWCM</t>
  </si>
  <si>
    <t>NOR.3.1.0.0.PWCM</t>
  </si>
  <si>
    <t>USA.3.1.0.0.PWCM</t>
  </si>
  <si>
    <t>JPN.3.1.0.0.PWCM</t>
  </si>
  <si>
    <t>MEX.3.1.0.0.PWCM</t>
  </si>
  <si>
    <t>KOR.3.1.0.0.PWCM</t>
  </si>
  <si>
    <t>AUS.3.1.0.0.PWCM</t>
  </si>
  <si>
    <t>CU15.3.1.0.0.PWC5</t>
  </si>
  <si>
    <t xml:space="preserve">Nominal unit wage costs: services </t>
  </si>
  <si>
    <t>CA12.3.1.0.0.PWC5</t>
  </si>
  <si>
    <t>BEL.3.1.0.0.PWC5</t>
  </si>
  <si>
    <t>BGR.3.1.0.0.PWC5</t>
  </si>
  <si>
    <t>CZE.3.1.0.0.PWC5</t>
  </si>
  <si>
    <t>DNK.3.1.0.0.PWC5</t>
  </si>
  <si>
    <t>DEU.3.1.0.0.PWC5</t>
  </si>
  <si>
    <t>EST.3.1.0.0.PWC5</t>
  </si>
  <si>
    <t>IRL.3.1.0.0.PWC5</t>
  </si>
  <si>
    <t>GRC.3.1.0.0.PWC5</t>
  </si>
  <si>
    <t>ESP.3.1.0.0.PWC5</t>
  </si>
  <si>
    <t>FRA.3.1.0.0.PWC5</t>
  </si>
  <si>
    <t>HRV.3.1.0.0.PWC5</t>
  </si>
  <si>
    <t>ITA.3.1.0.0.PWC5</t>
  </si>
  <si>
    <t>CYP.3.1.0.0.PWC5</t>
  </si>
  <si>
    <t>LVA.3.1.0.0.PWC5</t>
  </si>
  <si>
    <t>LTU.3.1.0.0.PWC5</t>
  </si>
  <si>
    <t>LUX.3.1.0.0.PWC5</t>
  </si>
  <si>
    <t>HUN.3.1.0.0.PWC5</t>
  </si>
  <si>
    <t>NLD.3.1.0.0.PWC5</t>
  </si>
  <si>
    <t>AUT.3.1.0.0.PWC5</t>
  </si>
  <si>
    <t>POL.3.1.0.0.PWC5</t>
  </si>
  <si>
    <t>PRT.3.1.0.0.PWC5</t>
  </si>
  <si>
    <t>ROM.3.1.0.0.PWC5</t>
  </si>
  <si>
    <t>SVN.3.1.0.0.PWC5</t>
  </si>
  <si>
    <t>SVK.3.1.0.0.PWC5</t>
  </si>
  <si>
    <t>FIN.3.1.0.0.PWC5</t>
  </si>
  <si>
    <t>SWE.3.1.0.0.PWC5</t>
  </si>
  <si>
    <t>GBR.3.1.0.0.PWC5</t>
  </si>
  <si>
    <t>MKD.3.1.0.0.PWC5</t>
  </si>
  <si>
    <t>ISL.3.1.0.0.PWC5</t>
  </si>
  <si>
    <t>TUR.3.1.0.0.PWC5</t>
  </si>
  <si>
    <t>NOR.3.1.0.0.PWC5</t>
  </si>
  <si>
    <t>USA.3.1.0.0.PWC5</t>
  </si>
  <si>
    <t>JPN.3.1.0.0.PWC5</t>
  </si>
  <si>
    <t>MEX.3.1.0.0.PWC5</t>
  </si>
  <si>
    <t>KOR.3.1.0.0.PWC5</t>
  </si>
  <si>
    <t>AUS.3.1.0.0.PWC5</t>
  </si>
  <si>
    <t>CU15.3.1.0.0.PLCM</t>
  </si>
  <si>
    <t>16 Nominal unit labour costs by main branch</t>
  </si>
  <si>
    <t xml:space="preserve">Nominal unit labour costs: manufacturing industry </t>
  </si>
  <si>
    <t>CA12.3.1.0.0.PLCM</t>
  </si>
  <si>
    <t>BEL.3.1.0.0.PLCM</t>
  </si>
  <si>
    <t>CZE.3.1.0.0.PLCM</t>
  </si>
  <si>
    <t>DNK.3.1.0.0.PLCM</t>
  </si>
  <si>
    <t>DEU.3.1.0.0.PLCM</t>
  </si>
  <si>
    <t>EST.3.1.0.0.PLCM</t>
  </si>
  <si>
    <t>IRL.3.1.0.0.PLCM</t>
  </si>
  <si>
    <t>GRC.3.1.0.0.PLCM</t>
  </si>
  <si>
    <t>ESP.3.1.0.0.PLCM</t>
  </si>
  <si>
    <t>FRA.3.1.0.0.PLCM</t>
  </si>
  <si>
    <t>HRV.3.1.0.0.PLCM</t>
  </si>
  <si>
    <t>ITA.3.1.0.0.PLCM</t>
  </si>
  <si>
    <t>CYP.3.1.0.0.PLCM</t>
  </si>
  <si>
    <t>LVA.3.1.0.0.PLCM</t>
  </si>
  <si>
    <t>LTU.3.1.0.0.PLCM</t>
  </si>
  <si>
    <t>LUX.3.1.0.0.PLCM</t>
  </si>
  <si>
    <t>HUN.3.1.0.0.PLCM</t>
  </si>
  <si>
    <t>NLD.3.1.0.0.PLCM</t>
  </si>
  <si>
    <t>AUT.3.1.0.0.PLCM</t>
  </si>
  <si>
    <t>POL.3.1.0.0.PLCM</t>
  </si>
  <si>
    <t>PRT.3.1.0.0.PLCM</t>
  </si>
  <si>
    <t>ROM.3.1.0.0.PLCM</t>
  </si>
  <si>
    <t>SVN.3.1.0.0.PLCM</t>
  </si>
  <si>
    <t>SVK.3.1.0.0.PLCM</t>
  </si>
  <si>
    <t>FIN.3.1.0.0.PLCM</t>
  </si>
  <si>
    <t>SWE.3.1.0.0.PLCM</t>
  </si>
  <si>
    <t>GBR.3.1.0.0.PLCM</t>
  </si>
  <si>
    <t>MKD.3.1.0.0.PLCM</t>
  </si>
  <si>
    <t>NOR.3.1.0.0.PLCM</t>
  </si>
  <si>
    <t>USA.3.1.0.0.PLCM</t>
  </si>
  <si>
    <t>JPN.3.1.0.0.PLCM</t>
  </si>
  <si>
    <t>MEX.3.1.0.0.PLCM</t>
  </si>
  <si>
    <t>KOR.3.1.0.0.PLCM</t>
  </si>
  <si>
    <t>AUS.3.1.0.0.PLCM</t>
  </si>
  <si>
    <t>CU15.3.1.99.0.PLCM</t>
  </si>
  <si>
    <t>CA12.3.1.99.0.PLCM</t>
  </si>
  <si>
    <t>BEL.3.1.99.0.PLCM</t>
  </si>
  <si>
    <t>CZE.3.1.99.0.PLCM</t>
  </si>
  <si>
    <t>DNK.3.1.99.0.PLCM</t>
  </si>
  <si>
    <t>DEU.3.1.99.0.PLCM</t>
  </si>
  <si>
    <t>EST.3.1.99.0.PLCM</t>
  </si>
  <si>
    <t>IRL.3.1.99.0.PLCM</t>
  </si>
  <si>
    <t>GRC.3.1.99.0.PLCM</t>
  </si>
  <si>
    <t>ESP.3.1.99.0.PLCM</t>
  </si>
  <si>
    <t>FRA.3.1.99.0.PLCM</t>
  </si>
  <si>
    <t>HRV.3.1.99.0.PLCM</t>
  </si>
  <si>
    <t>ITA.3.1.99.0.PLCM</t>
  </si>
  <si>
    <t>CYP.3.1.99.0.PLCM</t>
  </si>
  <si>
    <t>LVA.3.1.99.0.PLCM</t>
  </si>
  <si>
    <t>LTU.3.1.99.0.PLCM</t>
  </si>
  <si>
    <t>LUX.3.1.99.0.PLCM</t>
  </si>
  <si>
    <t>HUN.3.1.99.0.PLCM</t>
  </si>
  <si>
    <t>NLD.3.1.99.0.PLCM</t>
  </si>
  <si>
    <t>AUT.3.1.99.0.PLCM</t>
  </si>
  <si>
    <t>POL.3.1.99.0.PLCM</t>
  </si>
  <si>
    <t>PRT.3.1.99.0.PLCM</t>
  </si>
  <si>
    <t>ROM.3.1.99.0.PLCM</t>
  </si>
  <si>
    <t>SVN.3.1.99.0.PLCM</t>
  </si>
  <si>
    <t>SVK.3.1.99.0.PLCM</t>
  </si>
  <si>
    <t>FIN.3.1.99.0.PLCM</t>
  </si>
  <si>
    <t>SWE.3.1.99.0.PLCM</t>
  </si>
  <si>
    <t>GBR.3.1.99.0.PLCM</t>
  </si>
  <si>
    <t>MKD.3.1.99.0.PLCM</t>
  </si>
  <si>
    <t>NOR.3.1.99.0.PLCM</t>
  </si>
  <si>
    <t>USA.3.1.99.0.PLCM</t>
  </si>
  <si>
    <t>JPN.3.1.99.0.PLCM</t>
  </si>
  <si>
    <t>MEX.3.1.99.0.PLCM</t>
  </si>
  <si>
    <t>KOR.3.1.99.0.PLCM</t>
  </si>
  <si>
    <t>AUS.3.1.99.0.PLCM</t>
  </si>
  <si>
    <t>EA19.3.1.0.0.QLCM</t>
  </si>
  <si>
    <t>17 Real unit labour costs by main branch</t>
  </si>
  <si>
    <t xml:space="preserve">Real unit labour costs: manufacturing industry </t>
  </si>
  <si>
    <t xml:space="preserve">(2010 = 100) </t>
  </si>
  <si>
    <t>CU15.3.1.0.0.QLCM</t>
  </si>
  <si>
    <t>CA12.3.1.0.0.QLCM</t>
  </si>
  <si>
    <t>BEL.3.1.0.0.QLCM</t>
  </si>
  <si>
    <t>CZE.3.1.0.0.QLCM</t>
  </si>
  <si>
    <t>DNK.3.1.0.0.QLCM</t>
  </si>
  <si>
    <t>DEU.3.1.0.0.QLCM</t>
  </si>
  <si>
    <t>EST.3.1.0.0.QLCM</t>
  </si>
  <si>
    <t>IRL.3.1.0.0.QLCM</t>
  </si>
  <si>
    <t>GRC.3.1.0.0.QLCM</t>
  </si>
  <si>
    <t>ESP.3.1.0.0.QLCM</t>
  </si>
  <si>
    <t>FRA.3.1.0.0.QLCM</t>
  </si>
  <si>
    <t>HRV.3.1.0.0.QLCM</t>
  </si>
  <si>
    <t>ITA.3.1.0.0.QLCM</t>
  </si>
  <si>
    <t>CYP.3.1.0.0.QLCM</t>
  </si>
  <si>
    <t>LVA.3.1.0.0.QLCM</t>
  </si>
  <si>
    <t>LTU.3.1.0.0.QLCM</t>
  </si>
  <si>
    <t>LUX.3.1.0.0.QLCM</t>
  </si>
  <si>
    <t>HUN.3.1.0.0.QLCM</t>
  </si>
  <si>
    <t>MLT.3.1.0.0.QLCM</t>
  </si>
  <si>
    <t>NLD.3.1.0.0.QLCM</t>
  </si>
  <si>
    <t>AUT.3.1.0.0.QLCM</t>
  </si>
  <si>
    <t>POL.3.1.0.0.QLCM</t>
  </si>
  <si>
    <t>PRT.3.1.0.0.QLCM</t>
  </si>
  <si>
    <t>ROM.3.1.0.0.QLCM</t>
  </si>
  <si>
    <t>SVN.3.1.0.0.QLCM</t>
  </si>
  <si>
    <t>SVK.3.1.0.0.QLCM</t>
  </si>
  <si>
    <t>FIN.3.1.0.0.QLCM</t>
  </si>
  <si>
    <t>SWE.3.1.0.0.QLCM</t>
  </si>
  <si>
    <t>GBR.3.1.0.0.QLCM</t>
  </si>
  <si>
    <t>MKD.3.1.0.0.QLCM</t>
  </si>
  <si>
    <t>NOR.3.1.0.0.QLCM</t>
  </si>
  <si>
    <t>USA.3.1.0.0.QLCM</t>
  </si>
  <si>
    <t>JPN.3.1.0.0.QLCM</t>
  </si>
  <si>
    <t>MEX.3.1.0.0.QLCM</t>
  </si>
  <si>
    <t>KOR.3.1.0.0.QLCM</t>
  </si>
  <si>
    <t>AUS.3.1.0.0.QLCM</t>
  </si>
  <si>
    <t>EU28.3.0.0.0.VPRI</t>
  </si>
  <si>
    <t>18 Industrial production</t>
  </si>
  <si>
    <t xml:space="preserve">Industrial production: construction excluded </t>
  </si>
  <si>
    <t>EU27.3.0.0.0.VPRI</t>
  </si>
  <si>
    <t>EU15.3.0.0.0.VPRI</t>
  </si>
  <si>
    <t>EA19.3.0.0.0.VPRI</t>
  </si>
  <si>
    <t>EA12.3.0.0.0.VPRI</t>
  </si>
  <si>
    <t>DU15.3.0.0.0.VPRI</t>
  </si>
  <si>
    <t>DA12.3.0.0.0.VPRI</t>
  </si>
  <si>
    <t>BEL.3.0.0.0.VPRI</t>
  </si>
  <si>
    <t>BGR.3.0.0.0.VPRI</t>
  </si>
  <si>
    <t>CZE.3.0.0.0.VPRI</t>
  </si>
  <si>
    <t>DNK.3.0.0.0.VPRI</t>
  </si>
  <si>
    <t>DEU.3.0.0.0.VPRI</t>
  </si>
  <si>
    <t>D_W.3.0.0.0.VPRI</t>
  </si>
  <si>
    <t>EST.3.0.0.0.VPRI</t>
  </si>
  <si>
    <t>IRL.3.0.0.0.VPRI</t>
  </si>
  <si>
    <t>GRC.3.0.0.0.VPRI</t>
  </si>
  <si>
    <t>ESP.3.0.0.0.VPRI</t>
  </si>
  <si>
    <t>FRA.3.0.0.0.VPRI</t>
  </si>
  <si>
    <t>HRV.3.0.0.0.VPRI</t>
  </si>
  <si>
    <t>ITA.3.0.0.0.VPRI</t>
  </si>
  <si>
    <t>CYP.3.0.0.0.VPRI</t>
  </si>
  <si>
    <t>LVA.3.0.0.0.VPRI</t>
  </si>
  <si>
    <t>LTU.3.0.0.0.VPRI</t>
  </si>
  <si>
    <t>LUX.3.0.0.0.VPRI</t>
  </si>
  <si>
    <t>HUN.3.0.0.0.VPRI</t>
  </si>
  <si>
    <t>MLT.3.0.0.0.VPRI</t>
  </si>
  <si>
    <t>NLD.3.0.0.0.VPRI</t>
  </si>
  <si>
    <t>AUT.3.0.0.0.VPRI</t>
  </si>
  <si>
    <t>POL.3.0.0.0.VPRI</t>
  </si>
  <si>
    <t>PRT.3.0.0.0.VPRI</t>
  </si>
  <si>
    <t>ROM.3.0.0.0.VPRI</t>
  </si>
  <si>
    <t>SVN.3.0.0.0.VPRI</t>
  </si>
  <si>
    <t>SVK.3.0.0.0.VPRI</t>
  </si>
  <si>
    <t>FIN.3.0.0.0.VPRI</t>
  </si>
  <si>
    <t>SWE.3.0.0.0.VPRI</t>
  </si>
  <si>
    <t>GBR.3.0.0.0.VPRI</t>
  </si>
  <si>
    <t>MKD.3.0.0.0.VPRI</t>
  </si>
  <si>
    <t>ISL.3.0.0.0.VPRI</t>
  </si>
  <si>
    <t>TUR.3.0.0.0.VPRI</t>
  </si>
  <si>
    <t>MNE.3.0.0.0.VPRI</t>
  </si>
  <si>
    <t>SRB.3.0.0.0.VPRI</t>
  </si>
  <si>
    <t>NOR.3.0.0.0.VPRI</t>
  </si>
  <si>
    <t>CHE.3.0.0.0.VPRI</t>
  </si>
  <si>
    <t>USA.3.0.0.0.VPRI</t>
  </si>
  <si>
    <t>JPN.3.0.0.0.VPRI</t>
  </si>
  <si>
    <t>CAN.3.0.0.0.VPRI</t>
  </si>
  <si>
    <t>MEX.3.0.0.0.VPRI</t>
  </si>
  <si>
    <t>KOR.3.0.0.0.VPRI</t>
  </si>
  <si>
    <t>AUS.3.0.0.0.VPRI</t>
  </si>
  <si>
    <t>NZL.3.0.0.0.VPRI</t>
  </si>
  <si>
    <t>BEL.1.0.99.0.XNE</t>
  </si>
  <si>
    <t>01 Exchange rates and purchasing power parities</t>
  </si>
  <si>
    <t xml:space="preserve">ECU-EUR exchange rates (annual averages) :- Units of national currency per EUR/ECU </t>
  </si>
  <si>
    <t>(Annual average,  1 ECU/EUR = ... units of national currency)</t>
  </si>
  <si>
    <t>BGR.1.0.99.0.XNE</t>
  </si>
  <si>
    <t>CZE.1.0.99.0.XNE</t>
  </si>
  <si>
    <t>DNK.1.0.99.0.XNE</t>
  </si>
  <si>
    <t>D_W.1.0.99.0.XNE</t>
  </si>
  <si>
    <t>DEU.1.0.99.0.XNE</t>
  </si>
  <si>
    <t>EST.1.0.99.0.XNE</t>
  </si>
  <si>
    <t>IRL.1.0.99.0.XNE</t>
  </si>
  <si>
    <t>GRC.1.0.99.0.XNE</t>
  </si>
  <si>
    <t>ESP.1.0.99.0.XNE</t>
  </si>
  <si>
    <t>FRA.1.0.99.0.XNE</t>
  </si>
  <si>
    <t>HRV.1.0.99.0.XNE</t>
  </si>
  <si>
    <t>ITA.1.0.99.0.XNE</t>
  </si>
  <si>
    <t>CYP.1.0.99.0.XNE</t>
  </si>
  <si>
    <t>LVA.1.0.99.0.XNE</t>
  </si>
  <si>
    <t>LTU.1.0.99.0.XNE</t>
  </si>
  <si>
    <t>LUX.1.0.99.0.XNE</t>
  </si>
  <si>
    <t>HUN.1.0.99.0.XNE</t>
  </si>
  <si>
    <t>MLT.1.0.99.0.XNE</t>
  </si>
  <si>
    <t>NLD.1.0.99.0.XNE</t>
  </si>
  <si>
    <t>AUT.1.0.99.0.XNE</t>
  </si>
  <si>
    <t>POL.1.0.99.0.XNE</t>
  </si>
  <si>
    <t>PRT.1.0.99.0.XNE</t>
  </si>
  <si>
    <t>ROM.1.0.99.0.XNE</t>
  </si>
  <si>
    <t>SVN.1.0.99.0.XNE</t>
  </si>
  <si>
    <t>SVK.1.0.99.0.XNE</t>
  </si>
  <si>
    <t>FIN.1.0.99.0.XNE</t>
  </si>
  <si>
    <t>SWE.1.0.99.0.XNE</t>
  </si>
  <si>
    <t>GBR.1.0.99.0.XNE</t>
  </si>
  <si>
    <t>MKD.1.0.99.0.XNE</t>
  </si>
  <si>
    <t>ISL.1.0.99.0.XNE</t>
  </si>
  <si>
    <t>TUR.1.0.99.0.XNE</t>
  </si>
  <si>
    <t>MNE.1.0.99.0.XNE</t>
  </si>
  <si>
    <t>SRB.1.0.99.0.XNE</t>
  </si>
  <si>
    <t>ALB.1.0.99.0.XNE</t>
  </si>
  <si>
    <t>NOR.1.0.99.0.XNE</t>
  </si>
  <si>
    <t>CHE.1.0.99.0.XNE</t>
  </si>
  <si>
    <t>USA.1.0.99.0.XNE</t>
  </si>
  <si>
    <t>JPN.1.0.99.0.XNE</t>
  </si>
  <si>
    <t>CAN.1.0.99.0.XNE</t>
  </si>
  <si>
    <t>MEX.1.0.99.0.XNE</t>
  </si>
  <si>
    <t>KOR.1.0.99.0.XNE</t>
  </si>
  <si>
    <t>AUS.1.0.99.0.XNE</t>
  </si>
  <si>
    <t>NZL.1.0.99.0.XNE</t>
  </si>
  <si>
    <t>BEL.1.0.99.0.XNEF</t>
  </si>
  <si>
    <t xml:space="preserve">Conversion rates between euro and former euro-zone national currencies </t>
  </si>
  <si>
    <t>ECU/EUR</t>
  </si>
  <si>
    <t>D_W.1.0.99.0.XNEF</t>
  </si>
  <si>
    <t>DEU.1.0.99.0.XNEF</t>
  </si>
  <si>
    <t>EST.1.0.99.0.XNEF</t>
  </si>
  <si>
    <t>IRL.1.0.99.0.XNEF</t>
  </si>
  <si>
    <t>GRC.1.0.99.0.XNEF</t>
  </si>
  <si>
    <t>ESP.1.0.99.0.XNEF</t>
  </si>
  <si>
    <t>FRA.1.0.99.0.XNEF</t>
  </si>
  <si>
    <t>ITA.1.0.99.0.XNEF</t>
  </si>
  <si>
    <t>CYP.1.0.99.0.XNEF</t>
  </si>
  <si>
    <t>LVA.1.0.99.0.XNEF</t>
  </si>
  <si>
    <t>LTU.1.0.99.0.XNEF</t>
  </si>
  <si>
    <t>LUX.1.0.99.0.XNEF</t>
  </si>
  <si>
    <t>MLT.1.0.99.0.XNEF</t>
  </si>
  <si>
    <t>NLD.1.0.99.0.XNEF</t>
  </si>
  <si>
    <t>AUT.1.0.99.0.XNEF</t>
  </si>
  <si>
    <t>PRT.1.0.99.0.XNEF</t>
  </si>
  <si>
    <t>SVN.1.0.99.0.XNEF</t>
  </si>
  <si>
    <t>SVK.1.0.99.0.XNEF</t>
  </si>
  <si>
    <t>FIN.1.0.99.0.XNEF</t>
  </si>
  <si>
    <t>BEL.3.0.30.415.XUNNQ</t>
  </si>
  <si>
    <t xml:space="preserve">Nominal effective exchange rates :- Performance relative to the rest of the former EU-15: double export weights </t>
  </si>
  <si>
    <t>DNK.3.0.30.415.XUNNQ</t>
  </si>
  <si>
    <t>DEU.3.0.30.415.XUNNQ</t>
  </si>
  <si>
    <t>IRL.3.0.30.415.XUNNQ</t>
  </si>
  <si>
    <t>GRC.3.0.30.415.XUNNQ</t>
  </si>
  <si>
    <t>ESP.3.0.30.415.XUNNQ</t>
  </si>
  <si>
    <t>FRA.3.0.30.415.XUNNQ</t>
  </si>
  <si>
    <t>ITA.3.0.30.415.XUNNQ</t>
  </si>
  <si>
    <t>LUX.3.0.30.415.XUNNQ</t>
  </si>
  <si>
    <t>NLD.3.0.30.415.XUNNQ</t>
  </si>
  <si>
    <t>AUT.3.0.30.415.XUNNQ</t>
  </si>
  <si>
    <t>PRT.3.0.30.415.XUNNQ</t>
  </si>
  <si>
    <t>FIN.3.0.30.415.XUNNQ</t>
  </si>
  <si>
    <t>SWE.3.0.30.415.XUNNQ</t>
  </si>
  <si>
    <t>GBR.3.0.30.415.XUNNQ</t>
  </si>
  <si>
    <t>BEL.3.0.30.424.XUNNQ</t>
  </si>
  <si>
    <t>Nominal effective exchange rates :- Performance relative to the rest of 24 industrial countries: double export weights : EU-15, TR CH NR US CA JP AU MX and NZ</t>
  </si>
  <si>
    <t>DNK.3.0.30.424.XUNNQ</t>
  </si>
  <si>
    <t>DEU.3.0.30.424.XUNNQ</t>
  </si>
  <si>
    <t>IRL.3.0.30.424.XUNNQ</t>
  </si>
  <si>
    <t>GRC.3.0.30.424.XUNNQ</t>
  </si>
  <si>
    <t>ESP.3.0.30.424.XUNNQ</t>
  </si>
  <si>
    <t>FRA.3.0.30.424.XUNNQ</t>
  </si>
  <si>
    <t>ITA.3.0.30.424.XUNNQ</t>
  </si>
  <si>
    <t>LUX.3.0.30.424.XUNNQ</t>
  </si>
  <si>
    <t>NLD.3.0.30.424.XUNNQ</t>
  </si>
  <si>
    <t>AUT.3.0.30.424.XUNNQ</t>
  </si>
  <si>
    <t>PRT.3.0.30.424.XUNNQ</t>
  </si>
  <si>
    <t>FIN.3.0.30.424.XUNNQ</t>
  </si>
  <si>
    <t>SWE.3.0.30.424.XUNNQ</t>
  </si>
  <si>
    <t>GBR.3.0.30.424.XUNNQ</t>
  </si>
  <si>
    <t>TUR.3.0.30.424.XUNNQ</t>
  </si>
  <si>
    <t>NOR.3.0.30.424.XUNNQ</t>
  </si>
  <si>
    <t>CHE.3.0.30.424.XUNNQ</t>
  </si>
  <si>
    <t>USA.3.0.30.424.XUNNQ</t>
  </si>
  <si>
    <t>JPN.3.0.30.424.XUNNQ</t>
  </si>
  <si>
    <t>CAN.3.0.30.424.XUNNQ</t>
  </si>
  <si>
    <t>MEX.3.0.30.424.XUNNQ</t>
  </si>
  <si>
    <t>AUS.3.0.30.424.XUNNQ</t>
  </si>
  <si>
    <t>NZL.3.0.30.424.XUNNQ</t>
  </si>
  <si>
    <t>EA12.3.0.30.424.XUNNQ</t>
  </si>
  <si>
    <t>EA12 (12 countries)</t>
  </si>
  <si>
    <t>Nominal effective exchange rates :- Performance relative to  12 industrial countries (DK SE UK TR CH NO US CA MX JP AU NZ)</t>
  </si>
  <si>
    <t>EU15.3.0.30.424.XUNNQ</t>
  </si>
  <si>
    <t>EU15 (15 countries)</t>
  </si>
  <si>
    <t>Nominal effective exchange rates :- Performance relative to  9 industrial countries (TR CH NO US CA MX JP AU NZ)</t>
  </si>
  <si>
    <t>BEL.3.0.30.437.XUNNQ</t>
  </si>
  <si>
    <t xml:space="preserve">Nominal effective exchange rates :- Performance relative to the rest of 37 industrial countries: double export weights </t>
  </si>
  <si>
    <t>BGR.3.0.30.437.XUNNQ</t>
  </si>
  <si>
    <t>CZE.3.0.30.437.XUNNQ</t>
  </si>
  <si>
    <t>DNK.3.0.30.437.XUNNQ</t>
  </si>
  <si>
    <t>DEU.3.0.30.437.XUNNQ</t>
  </si>
  <si>
    <t>EST.3.0.30.437.XUNNQ</t>
  </si>
  <si>
    <t>IRL.3.0.30.437.XUNNQ</t>
  </si>
  <si>
    <t>GRC.3.0.30.437.XUNNQ</t>
  </si>
  <si>
    <t>ESP.3.0.30.437.XUNNQ</t>
  </si>
  <si>
    <t>FRA.3.0.30.437.XUNNQ</t>
  </si>
  <si>
    <t>HRV.3.0.30.437.XUNNQ</t>
  </si>
  <si>
    <t>ITA.3.0.30.437.XUNNQ</t>
  </si>
  <si>
    <t>CYP.3.0.30.437.XUNNQ</t>
  </si>
  <si>
    <t>LVA.3.0.30.437.XUNNQ</t>
  </si>
  <si>
    <t>LTU.3.0.30.437.XUNNQ</t>
  </si>
  <si>
    <t>LUX.3.0.30.437.XUNNQ</t>
  </si>
  <si>
    <t>HUN.3.0.30.437.XUNNQ</t>
  </si>
  <si>
    <t>MLT.3.0.30.437.XUNNQ</t>
  </si>
  <si>
    <t>NLD.3.0.30.437.XUNNQ</t>
  </si>
  <si>
    <t>AUT.3.0.30.437.XUNNQ</t>
  </si>
  <si>
    <t>POL.3.0.30.437.XUNNQ</t>
  </si>
  <si>
    <t>PRT.3.0.30.437.XUNNQ</t>
  </si>
  <si>
    <t>ROM.3.0.30.437.XUNNQ</t>
  </si>
  <si>
    <t>SVN.3.0.30.437.XUNNQ</t>
  </si>
  <si>
    <t>SVK.3.0.30.437.XUNNQ</t>
  </si>
  <si>
    <t>FIN.3.0.30.437.XUNNQ</t>
  </si>
  <si>
    <t>SWE.3.0.30.437.XUNNQ</t>
  </si>
  <si>
    <t>GBR.3.0.30.437.XUNNQ</t>
  </si>
  <si>
    <t>TUR.3.0.30.437.XUNNQ</t>
  </si>
  <si>
    <t>NOR.3.0.30.437.XUNNQ</t>
  </si>
  <si>
    <t>CHE.3.0.30.437.XUNNQ</t>
  </si>
  <si>
    <t>USA.3.0.30.437.XUNNQ</t>
  </si>
  <si>
    <t>JPN.3.0.30.437.XUNNQ</t>
  </si>
  <si>
    <t>CAN.3.0.30.437.XUNNQ</t>
  </si>
  <si>
    <t>MEX.3.0.30.437.XUNNQ</t>
  </si>
  <si>
    <t>AUS.3.0.30.437.XUNNQ</t>
  </si>
  <si>
    <t>NZL.3.0.30.437.XUNNQ</t>
  </si>
  <si>
    <t>FU12.3.0.30.437.XUNNQ</t>
  </si>
  <si>
    <t>EU12 (12 New Member States)</t>
  </si>
  <si>
    <t>FA17.3.0.30.437.XUNNQ</t>
  </si>
  <si>
    <t>EA17 (17 countries)</t>
  </si>
  <si>
    <t>FA18.3.0.30.437.XUNNQ</t>
  </si>
  <si>
    <t>EA18 (18 countries)</t>
  </si>
  <si>
    <t>FA19.3.0.30.437.XUNNQ</t>
  </si>
  <si>
    <t>EA19 (19 countries)</t>
  </si>
  <si>
    <t>FU27.3.0.30.437.XUNNQ</t>
  </si>
  <si>
    <t>EU27 (27 countries)</t>
  </si>
  <si>
    <t>FU28.3.0.30.437.XUNNQ</t>
  </si>
  <si>
    <t>EU28 (28 countries)</t>
  </si>
  <si>
    <t>BEL.3.0.30.415.XUNRQ</t>
  </si>
  <si>
    <t xml:space="preserve">Real effective exchange rates, based on unit labour costs (total economy) :- Performance relative to the rest of the former EU-15: double export weights </t>
  </si>
  <si>
    <t>DNK.3.0.30.415.XUNRQ</t>
  </si>
  <si>
    <t>DEU.3.0.30.415.XUNRQ</t>
  </si>
  <si>
    <t>IRL.3.0.30.415.XUNRQ</t>
  </si>
  <si>
    <t>GRC.3.0.30.415.XUNRQ</t>
  </si>
  <si>
    <t>ESP.3.0.30.415.XUNRQ</t>
  </si>
  <si>
    <t>FRA.3.0.30.415.XUNRQ</t>
  </si>
  <si>
    <t>ITA.3.0.30.415.XUNRQ</t>
  </si>
  <si>
    <t>LUX.3.0.30.415.XUNRQ</t>
  </si>
  <si>
    <t>NLD.3.0.30.415.XUNRQ</t>
  </si>
  <si>
    <t>AUT.3.0.30.415.XUNRQ</t>
  </si>
  <si>
    <t>PRT.3.0.30.415.XUNRQ</t>
  </si>
  <si>
    <t>FIN.3.0.30.415.XUNRQ</t>
  </si>
  <si>
    <t>SWE.3.0.30.415.XUNRQ</t>
  </si>
  <si>
    <t>GBR.3.0.30.415.XUNRQ</t>
  </si>
  <si>
    <t>BEL.3.0.30.424.XUNRQ</t>
  </si>
  <si>
    <t>Real effective exchange rates, based on unit labour costs (total economy) :- Performance relative to the rest of 24 industrial countries: double export weights : EU-15, TR CH NR US CA JP AU MX and NZ</t>
  </si>
  <si>
    <t>DNK.3.0.30.424.XUNRQ</t>
  </si>
  <si>
    <t>DEU.3.0.30.424.XUNRQ</t>
  </si>
  <si>
    <t>IRL.3.0.30.424.XUNRQ</t>
  </si>
  <si>
    <t>GRC.3.0.30.424.XUNRQ</t>
  </si>
  <si>
    <t>ESP.3.0.30.424.XUNRQ</t>
  </si>
  <si>
    <t>FRA.3.0.30.424.XUNRQ</t>
  </si>
  <si>
    <t>ITA.3.0.30.424.XUNRQ</t>
  </si>
  <si>
    <t>LUX.3.0.30.424.XUNRQ</t>
  </si>
  <si>
    <t>NLD.3.0.30.424.XUNRQ</t>
  </si>
  <si>
    <t>AUT.3.0.30.424.XUNRQ</t>
  </si>
  <si>
    <t>PRT.3.0.30.424.XUNRQ</t>
  </si>
  <si>
    <t>FIN.3.0.30.424.XUNRQ</t>
  </si>
  <si>
    <t>SWE.3.0.30.424.XUNRQ</t>
  </si>
  <si>
    <t>GBR.3.0.30.424.XUNRQ</t>
  </si>
  <si>
    <t>TUR.3.0.30.424.XUNRQ</t>
  </si>
  <si>
    <t>NOR.3.0.30.424.XUNRQ</t>
  </si>
  <si>
    <t>CHE.3.0.30.424.XUNRQ</t>
  </si>
  <si>
    <t>USA.3.0.30.424.XUNRQ</t>
  </si>
  <si>
    <t>JPN.3.0.30.424.XUNRQ</t>
  </si>
  <si>
    <t>CAN.3.0.30.424.XUNRQ</t>
  </si>
  <si>
    <t>MEX.3.0.30.424.XUNRQ</t>
  </si>
  <si>
    <t>AUS.3.0.30.424.XUNRQ</t>
  </si>
  <si>
    <t>NZL.3.0.30.424.XUNRQ</t>
  </si>
  <si>
    <t>EA12.3.0.30.424.XUNRQ</t>
  </si>
  <si>
    <t>Real effective exchange rates, based on unit labour costs (total economy) :- Performance relative to  12 industrial countries (DK SE UK TR CH NO US CA MX JP AU NZ)</t>
  </si>
  <si>
    <t>EU15.3.0.30.424.XUNRQ</t>
  </si>
  <si>
    <t>Real effective exchange rates, based on unit labour costs (total economy) :- Performance relative to  9 industrial countries (TR CH NO US CA MX JP AU NZ)</t>
  </si>
  <si>
    <t>BEL.3.0.30.437.XUNRQ</t>
  </si>
  <si>
    <t xml:space="preserve">Real effective exchange rates, based on unit labour costs (total economy) :- Performance relative to the rest of 37 industrial countries: double export weights </t>
  </si>
  <si>
    <t>BGR.3.0.30.437.XUNRQ</t>
  </si>
  <si>
    <t>CZE.3.0.30.437.XUNRQ</t>
  </si>
  <si>
    <t>DNK.3.0.30.437.XUNRQ</t>
  </si>
  <si>
    <t>DEU.3.0.30.437.XUNRQ</t>
  </si>
  <si>
    <t>EST.3.0.30.437.XUNRQ</t>
  </si>
  <si>
    <t>IRL.3.0.30.437.XUNRQ</t>
  </si>
  <si>
    <t>GRC.3.0.30.437.XUNRQ</t>
  </si>
  <si>
    <t>ESP.3.0.30.437.XUNRQ</t>
  </si>
  <si>
    <t>FRA.3.0.30.437.XUNRQ</t>
  </si>
  <si>
    <t>HRV.3.0.30.437.XUNRQ</t>
  </si>
  <si>
    <t>ITA.3.0.30.437.XUNRQ</t>
  </si>
  <si>
    <t>CYP.3.0.30.437.XUNRQ</t>
  </si>
  <si>
    <t>LVA.3.0.30.437.XUNRQ</t>
  </si>
  <si>
    <t>LTU.3.0.30.437.XUNRQ</t>
  </si>
  <si>
    <t>LUX.3.0.30.437.XUNRQ</t>
  </si>
  <si>
    <t>HUN.3.0.30.437.XUNRQ</t>
  </si>
  <si>
    <t>MLT.3.0.30.437.XUNRQ</t>
  </si>
  <si>
    <t>NLD.3.0.30.437.XUNRQ</t>
  </si>
  <si>
    <t>AUT.3.0.30.437.XUNRQ</t>
  </si>
  <si>
    <t>POL.3.0.30.437.XUNRQ</t>
  </si>
  <si>
    <t>PRT.3.0.30.437.XUNRQ</t>
  </si>
  <si>
    <t>ROM.3.0.30.437.XUNRQ</t>
  </si>
  <si>
    <t>SVN.3.0.30.437.XUNRQ</t>
  </si>
  <si>
    <t>SVK.3.0.30.437.XUNRQ</t>
  </si>
  <si>
    <t>FIN.3.0.30.437.XUNRQ</t>
  </si>
  <si>
    <t>SWE.3.0.30.437.XUNRQ</t>
  </si>
  <si>
    <t>GBR.3.0.30.437.XUNRQ</t>
  </si>
  <si>
    <t>TUR.3.0.30.437.XUNRQ</t>
  </si>
  <si>
    <t>NOR.3.0.30.437.XUNRQ</t>
  </si>
  <si>
    <t>CHE.3.0.30.437.XUNRQ</t>
  </si>
  <si>
    <t>USA.3.0.30.437.XUNRQ</t>
  </si>
  <si>
    <t>JPN.3.0.30.437.XUNRQ</t>
  </si>
  <si>
    <t>CAN.3.0.30.437.XUNRQ</t>
  </si>
  <si>
    <t>MEX.3.0.30.437.XUNRQ</t>
  </si>
  <si>
    <t>AUS.3.0.30.437.XUNRQ</t>
  </si>
  <si>
    <t>NZL.3.0.30.437.XUNRQ</t>
  </si>
  <si>
    <t>FU12.3.0.30.437.XUNRQ</t>
  </si>
  <si>
    <t>FA17.3.0.30.437.XUNRQ</t>
  </si>
  <si>
    <t>FA18.3.0.30.437.XUNRQ</t>
  </si>
  <si>
    <t>FA19.3.0.30.437.XUNRQ</t>
  </si>
  <si>
    <t>FU27.3.0.30.437.XUNRQ</t>
  </si>
  <si>
    <t>FU28.3.0.30.437.XUNRQ</t>
  </si>
  <si>
    <t>BEL.1.0.212.0.KNP</t>
  </si>
  <si>
    <t xml:space="preserve">GDP purchasing power parities :- Units of national currency per PPS (purchasing power standard) </t>
  </si>
  <si>
    <t xml:space="preserve"> (Annual average, 1 PPS = ... units of national currency)</t>
  </si>
  <si>
    <t>BGR.1.0.212.0.KNP</t>
  </si>
  <si>
    <t>CZE.1.0.212.0.KNP</t>
  </si>
  <si>
    <t>DNK.1.0.212.0.KNP</t>
  </si>
  <si>
    <t>D_W.1.0.212.0.KNP</t>
  </si>
  <si>
    <t>DEU.1.0.212.0.KNP</t>
  </si>
  <si>
    <t>EST.1.0.212.0.KNP</t>
  </si>
  <si>
    <t>IRL.1.0.212.0.KNP</t>
  </si>
  <si>
    <t>GRC.1.0.212.0.KNP</t>
  </si>
  <si>
    <t>ESP.1.0.212.0.KNP</t>
  </si>
  <si>
    <t>FRA.1.0.212.0.KNP</t>
  </si>
  <si>
    <t>HRV.1.0.212.0.KNP</t>
  </si>
  <si>
    <t>ITA.1.0.212.0.KNP</t>
  </si>
  <si>
    <t>CYP.1.0.212.0.KNP</t>
  </si>
  <si>
    <t>LVA.1.0.212.0.KNP</t>
  </si>
  <si>
    <t>LTU.1.0.212.0.KNP</t>
  </si>
  <si>
    <t>LUX.1.0.212.0.KNP</t>
  </si>
  <si>
    <t>HUN.1.0.212.0.KNP</t>
  </si>
  <si>
    <t>MLT.1.0.212.0.KNP</t>
  </si>
  <si>
    <t>NLD.1.0.212.0.KNP</t>
  </si>
  <si>
    <t>AUT.1.0.212.0.KNP</t>
  </si>
  <si>
    <t>POL.1.0.212.0.KNP</t>
  </si>
  <si>
    <t>PRT.1.0.212.0.KNP</t>
  </si>
  <si>
    <t>ROM.1.0.212.0.KNP</t>
  </si>
  <si>
    <t>SVN.1.0.212.0.KNP</t>
  </si>
  <si>
    <t>SVK.1.0.212.0.KNP</t>
  </si>
  <si>
    <t>FIN.1.0.212.0.KNP</t>
  </si>
  <si>
    <t>SWE.1.0.212.0.KNP</t>
  </si>
  <si>
    <t>GBR.1.0.212.0.KNP</t>
  </si>
  <si>
    <t>MKD.1.0.212.0.KNP</t>
  </si>
  <si>
    <t>ISL.1.0.212.0.KNP</t>
  </si>
  <si>
    <t>TUR.1.0.212.0.KNP</t>
  </si>
  <si>
    <t>MNE.1.0.212.0.KNP</t>
  </si>
  <si>
    <t>SRB.1.0.212.0.KNP</t>
  </si>
  <si>
    <t>ALB.1.0.212.0.KNP</t>
  </si>
  <si>
    <t>NOR.1.0.212.0.KNP</t>
  </si>
  <si>
    <t>CHE.1.0.212.0.KNP</t>
  </si>
  <si>
    <t>USA.1.0.212.0.KNP</t>
  </si>
  <si>
    <t>JPN.1.0.212.0.KNP</t>
  </si>
  <si>
    <t>CAN.1.0.212.0.KNP</t>
  </si>
  <si>
    <t>MEX.1.0.212.0.KNP</t>
  </si>
  <si>
    <t>KOR.1.0.212.0.KNP</t>
  </si>
  <si>
    <t>AUS.1.0.212.0.KNP</t>
  </si>
  <si>
    <t>NZL.1.0.212.0.KNP</t>
  </si>
  <si>
    <t>EU28.1.1.0.0.ISN</t>
  </si>
  <si>
    <t>02 Interest rates</t>
  </si>
  <si>
    <t xml:space="preserve">Nominal short-term interest rates </t>
  </si>
  <si>
    <t>Weighted geometric mean (weights GDP at current prices in ECU/EUR)</t>
  </si>
  <si>
    <t>EU27.1.1.0.0.ISN</t>
  </si>
  <si>
    <t>EU15.1.1.0.0.ISN</t>
  </si>
  <si>
    <t>EA19.1.1.0.0.ISN</t>
  </si>
  <si>
    <t>EA12.1.1.0.0.ISN</t>
  </si>
  <si>
    <t>DU15.1.1.0.0.ISN</t>
  </si>
  <si>
    <t>DA12.1.1.0.0.ISN</t>
  </si>
  <si>
    <t>BEL.1.1.0.0.ISN</t>
  </si>
  <si>
    <t xml:space="preserve">(%) </t>
  </si>
  <si>
    <t>BGR.1.1.0.0.ISN</t>
  </si>
  <si>
    <t>CZE.1.1.0.0.ISN</t>
  </si>
  <si>
    <t>DNK.1.1.0.0.ISN</t>
  </si>
  <si>
    <t>DEU.1.1.0.0.ISN</t>
  </si>
  <si>
    <t>D_W.1.1.0.0.ISN</t>
  </si>
  <si>
    <t>EST.1.1.0.0.ISN</t>
  </si>
  <si>
    <t>IRL.1.1.0.0.ISN</t>
  </si>
  <si>
    <t>GRC.1.1.0.0.ISN</t>
  </si>
  <si>
    <t>ESP.1.1.0.0.ISN</t>
  </si>
  <si>
    <t>FRA.1.1.0.0.ISN</t>
  </si>
  <si>
    <t>HRV.1.1.0.0.ISN</t>
  </si>
  <si>
    <t>ITA.1.1.0.0.ISN</t>
  </si>
  <si>
    <t>CYP.1.1.0.0.ISN</t>
  </si>
  <si>
    <t>LVA.1.1.0.0.ISN</t>
  </si>
  <si>
    <t>LTU.1.1.0.0.ISN</t>
  </si>
  <si>
    <t>LUX.1.1.0.0.ISN</t>
  </si>
  <si>
    <t>HUN.1.1.0.0.ISN</t>
  </si>
  <si>
    <t>MLT.1.1.0.0.ISN</t>
  </si>
  <si>
    <t>NLD.1.1.0.0.ISN</t>
  </si>
  <si>
    <t>AUT.1.1.0.0.ISN</t>
  </si>
  <si>
    <t>POL.1.1.0.0.ISN</t>
  </si>
  <si>
    <t>PRT.1.1.0.0.ISN</t>
  </si>
  <si>
    <t>ROM.1.1.0.0.ISN</t>
  </si>
  <si>
    <t>SVN.1.1.0.0.ISN</t>
  </si>
  <si>
    <t>SVK.1.1.0.0.ISN</t>
  </si>
  <si>
    <t>FIN.1.1.0.0.ISN</t>
  </si>
  <si>
    <t>SWE.1.1.0.0.ISN</t>
  </si>
  <si>
    <t>GBR.1.1.0.0.ISN</t>
  </si>
  <si>
    <t>ISL.1.1.0.0.ISN</t>
  </si>
  <si>
    <t>TUR.1.1.0.0.ISN</t>
  </si>
  <si>
    <t>NOR.1.1.0.0.ISN</t>
  </si>
  <si>
    <t>CHE.1.1.0.0.ISN</t>
  </si>
  <si>
    <t>USA.1.1.0.0.ISN</t>
  </si>
  <si>
    <t>JPN.1.1.0.0.ISN</t>
  </si>
  <si>
    <t>CAN.1.1.0.0.ISN</t>
  </si>
  <si>
    <t>EU28.1.3.0.0.ISN</t>
  </si>
  <si>
    <t>Weighted geometric mean (weights Private Consumption at current prices in ECU/EUR)</t>
  </si>
  <si>
    <t>EU27.1.3.0.0.ISN</t>
  </si>
  <si>
    <t>EU15.1.3.0.0.ISN</t>
  </si>
  <si>
    <t>EA19.1.3.0.0.ISN</t>
  </si>
  <si>
    <t>EA12.1.3.0.0.ISN</t>
  </si>
  <si>
    <t>DU15.1.3.0.0.ISN</t>
  </si>
  <si>
    <t>DA12.1.3.0.0.ISN</t>
  </si>
  <si>
    <t>EU28.1.1.0.0.ISRV</t>
  </si>
  <si>
    <t xml:space="preserve">Real short-term interest rates, deflator GDP </t>
  </si>
  <si>
    <t>EU27.1.1.0.0.ISRV</t>
  </si>
  <si>
    <t>EU15.1.1.0.0.ISRV</t>
  </si>
  <si>
    <t>EA19.1.1.0.0.ISRV</t>
  </si>
  <si>
    <t>EA12.1.1.0.0.ISRV</t>
  </si>
  <si>
    <t>DU15.1.1.0.0.ISRV</t>
  </si>
  <si>
    <t>DA12.1.1.0.0.ISRV</t>
  </si>
  <si>
    <t>BEL.1.1.0.0.ISRV</t>
  </si>
  <si>
    <t>BGR.1.1.0.0.ISRV</t>
  </si>
  <si>
    <t>CZE.1.1.0.0.ISRV</t>
  </si>
  <si>
    <t>DNK.1.1.0.0.ISRV</t>
  </si>
  <si>
    <t>DEU.1.1.0.0.ISRV</t>
  </si>
  <si>
    <t>D_W.1.1.0.0.ISRV</t>
  </si>
  <si>
    <t>EST.1.1.0.0.ISRV</t>
  </si>
  <si>
    <t>IRL.1.1.0.0.ISRV</t>
  </si>
  <si>
    <t>GRC.1.1.0.0.ISRV</t>
  </si>
  <si>
    <t>ESP.1.1.0.0.ISRV</t>
  </si>
  <si>
    <t>FRA.1.1.0.0.ISRV</t>
  </si>
  <si>
    <t>HRV.1.1.0.0.ISRV</t>
  </si>
  <si>
    <t>ITA.1.1.0.0.ISRV</t>
  </si>
  <si>
    <t>CYP.1.1.0.0.ISRV</t>
  </si>
  <si>
    <t>LVA.1.1.0.0.ISRV</t>
  </si>
  <si>
    <t>LTU.1.1.0.0.ISRV</t>
  </si>
  <si>
    <t>LUX.1.1.0.0.ISRV</t>
  </si>
  <si>
    <t>HUN.1.1.0.0.ISRV</t>
  </si>
  <si>
    <t>MLT.1.1.0.0.ISRV</t>
  </si>
  <si>
    <t>NLD.1.1.0.0.ISRV</t>
  </si>
  <si>
    <t>AUT.1.1.0.0.ISRV</t>
  </si>
  <si>
    <t>POL.1.1.0.0.ISRV</t>
  </si>
  <si>
    <t>PRT.1.1.0.0.ISRV</t>
  </si>
  <si>
    <t>ROM.1.1.0.0.ISRV</t>
  </si>
  <si>
    <t>SVN.1.1.0.0.ISRV</t>
  </si>
  <si>
    <t>SVK.1.1.0.0.ISRV</t>
  </si>
  <si>
    <t>FIN.1.1.0.0.ISRV</t>
  </si>
  <si>
    <t>SWE.1.1.0.0.ISRV</t>
  </si>
  <si>
    <t>GBR.1.1.0.0.ISRV</t>
  </si>
  <si>
    <t>ISL.1.1.0.0.ISRV</t>
  </si>
  <si>
    <t>TUR.1.1.0.0.ISRV</t>
  </si>
  <si>
    <t>NOR.1.1.0.0.ISRV</t>
  </si>
  <si>
    <t>CHE.1.1.0.0.ISRV</t>
  </si>
  <si>
    <t>USA.1.1.0.0.ISRV</t>
  </si>
  <si>
    <t>JPN.1.1.0.0.ISRV</t>
  </si>
  <si>
    <t>CAN.1.1.0.0.ISRV</t>
  </si>
  <si>
    <t>EU28.1.3.0.0.ISRC</t>
  </si>
  <si>
    <t xml:space="preserve">Real short-term interest rates, deflator private consumption </t>
  </si>
  <si>
    <t>EU27.1.3.0.0.ISRC</t>
  </si>
  <si>
    <t>EU15.1.3.0.0.ISRC</t>
  </si>
  <si>
    <t>EA19.1.3.0.0.ISRC</t>
  </si>
  <si>
    <t>EA12.1.3.0.0.ISRC</t>
  </si>
  <si>
    <t>DU15.1.3.0.0.ISRC</t>
  </si>
  <si>
    <t>DA12.1.3.0.0.ISRC</t>
  </si>
  <si>
    <t>BEL.1.3.0.0.ISRC</t>
  </si>
  <si>
    <t>BGR.1.3.0.0.ISRC</t>
  </si>
  <si>
    <t>CZE.1.3.0.0.ISRC</t>
  </si>
  <si>
    <t>DNK.1.3.0.0.ISRC</t>
  </si>
  <si>
    <t>DEU.1.3.0.0.ISRC</t>
  </si>
  <si>
    <t>D_W.1.3.0.0.ISRC</t>
  </si>
  <si>
    <t>EST.1.3.0.0.ISRC</t>
  </si>
  <si>
    <t>IRL.1.3.0.0.ISRC</t>
  </si>
  <si>
    <t>GRC.1.3.0.0.ISRC</t>
  </si>
  <si>
    <t>ESP.1.3.0.0.ISRC</t>
  </si>
  <si>
    <t>FRA.1.3.0.0.ISRC</t>
  </si>
  <si>
    <t>HRV.1.3.0.0.ISRC</t>
  </si>
  <si>
    <t>ITA.1.3.0.0.ISRC</t>
  </si>
  <si>
    <t>CYP.1.3.0.0.ISRC</t>
  </si>
  <si>
    <t>LVA.1.3.0.0.ISRC</t>
  </si>
  <si>
    <t>LTU.1.3.0.0.ISRC</t>
  </si>
  <si>
    <t>LUX.1.3.0.0.ISRC</t>
  </si>
  <si>
    <t>HUN.1.3.0.0.ISRC</t>
  </si>
  <si>
    <t>MLT.1.3.0.0.ISRC</t>
  </si>
  <si>
    <t>NLD.1.3.0.0.ISRC</t>
  </si>
  <si>
    <t>AUT.1.3.0.0.ISRC</t>
  </si>
  <si>
    <t>POL.1.3.0.0.ISRC</t>
  </si>
  <si>
    <t>PRT.1.3.0.0.ISRC</t>
  </si>
  <si>
    <t>ROM.1.3.0.0.ISRC</t>
  </si>
  <si>
    <t>SVN.1.3.0.0.ISRC</t>
  </si>
  <si>
    <t>SVK.1.3.0.0.ISRC</t>
  </si>
  <si>
    <t>FIN.1.3.0.0.ISRC</t>
  </si>
  <si>
    <t>SWE.1.3.0.0.ISRC</t>
  </si>
  <si>
    <t>GBR.1.3.0.0.ISRC</t>
  </si>
  <si>
    <t>ISL.1.3.0.0.ISRC</t>
  </si>
  <si>
    <t>TUR.1.3.0.0.ISRC</t>
  </si>
  <si>
    <t>NOR.1.3.0.0.ISRC</t>
  </si>
  <si>
    <t>CHE.1.3.0.0.ISRC</t>
  </si>
  <si>
    <t>USA.1.3.0.0.ISRC</t>
  </si>
  <si>
    <t>JPN.1.3.0.0.ISRC</t>
  </si>
  <si>
    <t>CAN.1.3.0.0.ISRC</t>
  </si>
  <si>
    <t>EU28.1.1.0.0.ILN</t>
  </si>
  <si>
    <t xml:space="preserve">Nominal long-term interest rates </t>
  </si>
  <si>
    <t>EU27.1.1.0.0.ILN</t>
  </si>
  <si>
    <t>EU15.1.1.0.0.ILN</t>
  </si>
  <si>
    <t>EA19.1.1.0.0.ILN</t>
  </si>
  <si>
    <t>EA12.1.1.0.0.ILN</t>
  </si>
  <si>
    <t>DU15.1.1.0.0.ILN</t>
  </si>
  <si>
    <t>DA12.1.1.0.0.ILN</t>
  </si>
  <si>
    <t>BEL.1.1.0.0.ILN</t>
  </si>
  <si>
    <t>BGR.1.1.0.0.ILN</t>
  </si>
  <si>
    <t>CZE.1.1.0.0.ILN</t>
  </si>
  <si>
    <t>DNK.1.1.0.0.ILN</t>
  </si>
  <si>
    <t>DEU.1.1.0.0.ILN</t>
  </si>
  <si>
    <t>D_W.1.1.0.0.ILN</t>
  </si>
  <si>
    <t>EST.1.1.0.0.ILN</t>
  </si>
  <si>
    <t>IRL.1.1.0.0.ILN</t>
  </si>
  <si>
    <t>GRC.1.1.0.0.ILN</t>
  </si>
  <si>
    <t>ESP.1.1.0.0.ILN</t>
  </si>
  <si>
    <t>FRA.1.1.0.0.ILN</t>
  </si>
  <si>
    <t>HRV.1.1.0.0.ILN</t>
  </si>
  <si>
    <t>ITA.1.1.0.0.ILN</t>
  </si>
  <si>
    <t>CYP.1.1.0.0.ILN</t>
  </si>
  <si>
    <t>LVA.1.1.0.0.ILN</t>
  </si>
  <si>
    <t>LTU.1.1.0.0.ILN</t>
  </si>
  <si>
    <t>LUX.1.1.0.0.ILN</t>
  </si>
  <si>
    <t>HUN.1.1.0.0.ILN</t>
  </si>
  <si>
    <t>MLT.1.1.0.0.ILN</t>
  </si>
  <si>
    <t>NLD.1.1.0.0.ILN</t>
  </si>
  <si>
    <t>AUT.1.1.0.0.ILN</t>
  </si>
  <si>
    <t>POL.1.1.0.0.ILN</t>
  </si>
  <si>
    <t>PRT.1.1.0.0.ILN</t>
  </si>
  <si>
    <t>ROM.1.1.0.0.ILN</t>
  </si>
  <si>
    <t>SVN.1.1.0.0.ILN</t>
  </si>
  <si>
    <t>SVK.1.1.0.0.ILN</t>
  </si>
  <si>
    <t>FIN.1.1.0.0.ILN</t>
  </si>
  <si>
    <t>SWE.1.1.0.0.ILN</t>
  </si>
  <si>
    <t>GBR.1.1.0.0.ILN</t>
  </si>
  <si>
    <t>ISL.1.1.0.0.ILN</t>
  </si>
  <si>
    <t>TUR.1.1.0.0.ILN</t>
  </si>
  <si>
    <t>NOR.1.1.0.0.ILN</t>
  </si>
  <si>
    <t>CHE.1.1.0.0.ILN</t>
  </si>
  <si>
    <t>USA.1.1.0.0.ILN</t>
  </si>
  <si>
    <t>JPN.1.1.0.0.ILN</t>
  </si>
  <si>
    <t>CAN.1.1.0.0.ILN</t>
  </si>
  <si>
    <t>EU28.1.3.0.0.ILN</t>
  </si>
  <si>
    <t>EU27.1.3.0.0.ILN</t>
  </si>
  <si>
    <t>EU15.1.3.0.0.ILN</t>
  </si>
  <si>
    <t>EA19.1.3.0.0.ILN</t>
  </si>
  <si>
    <t>EA12.1.3.0.0.ILN</t>
  </si>
  <si>
    <t>DU15.1.3.0.0.ILN</t>
  </si>
  <si>
    <t>DA12.1.3.0.0.ILN</t>
  </si>
  <si>
    <t>EU28.1.1.0.0.ILRV</t>
  </si>
  <si>
    <t xml:space="preserve">Real long-term interest rates, deflator GDP </t>
  </si>
  <si>
    <t>EU27.1.1.0.0.ILRV</t>
  </si>
  <si>
    <t>EU15.1.1.0.0.ILRV</t>
  </si>
  <si>
    <t>EA19.1.1.0.0.ILRV</t>
  </si>
  <si>
    <t>EA12.1.1.0.0.ILRV</t>
  </si>
  <si>
    <t>DU15.1.1.0.0.ILRV</t>
  </si>
  <si>
    <t>DA12.1.1.0.0.ILRV</t>
  </si>
  <si>
    <t>BEL.1.1.0.0.ILRV</t>
  </si>
  <si>
    <t>BGR.1.1.0.0.ILRV</t>
  </si>
  <si>
    <t>CZE.1.1.0.0.ILRV</t>
  </si>
  <si>
    <t>DNK.1.1.0.0.ILRV</t>
  </si>
  <si>
    <t>DEU.1.1.0.0.ILRV</t>
  </si>
  <si>
    <t>D_W.1.1.0.0.ILRV</t>
  </si>
  <si>
    <t>EST.1.1.0.0.ILRV</t>
  </si>
  <si>
    <t>IRL.1.1.0.0.ILRV</t>
  </si>
  <si>
    <t>GRC.1.1.0.0.ILRV</t>
  </si>
  <si>
    <t>ESP.1.1.0.0.ILRV</t>
  </si>
  <si>
    <t>FRA.1.1.0.0.ILRV</t>
  </si>
  <si>
    <t>HRV.1.1.0.0.ILRV</t>
  </si>
  <si>
    <t>ITA.1.1.0.0.ILRV</t>
  </si>
  <si>
    <t>CYP.1.1.0.0.ILRV</t>
  </si>
  <si>
    <t>LVA.1.1.0.0.ILRV</t>
  </si>
  <si>
    <t>LTU.1.1.0.0.ILRV</t>
  </si>
  <si>
    <t>LUX.1.1.0.0.ILRV</t>
  </si>
  <si>
    <t>HUN.1.1.0.0.ILRV</t>
  </si>
  <si>
    <t>MLT.1.1.0.0.ILRV</t>
  </si>
  <si>
    <t>NLD.1.1.0.0.ILRV</t>
  </si>
  <si>
    <t>AUT.1.1.0.0.ILRV</t>
  </si>
  <si>
    <t>POL.1.1.0.0.ILRV</t>
  </si>
  <si>
    <t>PRT.1.1.0.0.ILRV</t>
  </si>
  <si>
    <t>ROM.1.1.0.0.ILRV</t>
  </si>
  <si>
    <t>SVN.1.1.0.0.ILRV</t>
  </si>
  <si>
    <t>SVK.1.1.0.0.ILRV</t>
  </si>
  <si>
    <t>FIN.1.1.0.0.ILRV</t>
  </si>
  <si>
    <t>SWE.1.1.0.0.ILRV</t>
  </si>
  <si>
    <t>GBR.1.1.0.0.ILRV</t>
  </si>
  <si>
    <t>ISL.1.1.0.0.ILRV</t>
  </si>
  <si>
    <t>TUR.1.1.0.0.ILRV</t>
  </si>
  <si>
    <t>NOR.1.1.0.0.ILRV</t>
  </si>
  <si>
    <t>CHE.1.1.0.0.ILRV</t>
  </si>
  <si>
    <t>USA.1.1.0.0.ILRV</t>
  </si>
  <si>
    <t>JPN.1.1.0.0.ILRV</t>
  </si>
  <si>
    <t>CAN.1.1.0.0.ILRV</t>
  </si>
  <si>
    <t>EU28.1.3.0.0.ILRC</t>
  </si>
  <si>
    <t xml:space="preserve">Real long-term interest rates, deflator private consumption </t>
  </si>
  <si>
    <t>EU27.1.3.0.0.ILRC</t>
  </si>
  <si>
    <t>EU15.1.3.0.0.ILRC</t>
  </si>
  <si>
    <t>EA19.1.3.0.0.ILRC</t>
  </si>
  <si>
    <t>EA12.1.3.0.0.ILRC</t>
  </si>
  <si>
    <t>DU15.1.3.0.0.ILRC</t>
  </si>
  <si>
    <t>DA12.1.3.0.0.ILRC</t>
  </si>
  <si>
    <t>BEL.1.3.0.0.ILRC</t>
  </si>
  <si>
    <t>BGR.1.3.0.0.ILRC</t>
  </si>
  <si>
    <t>CZE.1.3.0.0.ILRC</t>
  </si>
  <si>
    <t>DNK.1.3.0.0.ILRC</t>
  </si>
  <si>
    <t>DEU.1.3.0.0.ILRC</t>
  </si>
  <si>
    <t>D_W.1.3.0.0.ILRC</t>
  </si>
  <si>
    <t>EST.1.3.0.0.ILRC</t>
  </si>
  <si>
    <t>IRL.1.3.0.0.ILRC</t>
  </si>
  <si>
    <t>GRC.1.3.0.0.ILRC</t>
  </si>
  <si>
    <t>ESP.1.3.0.0.ILRC</t>
  </si>
  <si>
    <t>FRA.1.3.0.0.ILRC</t>
  </si>
  <si>
    <t>HRV.1.3.0.0.ILRC</t>
  </si>
  <si>
    <t>ITA.1.3.0.0.ILRC</t>
  </si>
  <si>
    <t>CYP.1.3.0.0.ILRC</t>
  </si>
  <si>
    <t>LVA.1.3.0.0.ILRC</t>
  </si>
  <si>
    <t>LTU.1.3.0.0.ILRC</t>
  </si>
  <si>
    <t>LUX.1.3.0.0.ILRC</t>
  </si>
  <si>
    <t>HUN.1.3.0.0.ILRC</t>
  </si>
  <si>
    <t>MLT.1.3.0.0.ILRC</t>
  </si>
  <si>
    <t>NLD.1.3.0.0.ILRC</t>
  </si>
  <si>
    <t>AUT.1.3.0.0.ILRC</t>
  </si>
  <si>
    <t>POL.1.3.0.0.ILRC</t>
  </si>
  <si>
    <t>PRT.1.3.0.0.ILRC</t>
  </si>
  <si>
    <t>ROM.1.3.0.0.ILRC</t>
  </si>
  <si>
    <t>SVN.1.3.0.0.ILRC</t>
  </si>
  <si>
    <t>SVK.1.3.0.0.ILRC</t>
  </si>
  <si>
    <t>FIN.1.3.0.0.ILRC</t>
  </si>
  <si>
    <t>SWE.1.3.0.0.ILRC</t>
  </si>
  <si>
    <t>GBR.1.3.0.0.ILRC</t>
  </si>
  <si>
    <t>ISL.1.3.0.0.ILRC</t>
  </si>
  <si>
    <t>TUR.1.3.0.0.ILRC</t>
  </si>
  <si>
    <t>NOR.1.3.0.0.ILRC</t>
  </si>
  <si>
    <t>CHE.1.3.0.0.ILRC</t>
  </si>
  <si>
    <t>USA.1.3.0.0.ILRC</t>
  </si>
  <si>
    <t>JPN.1.3.0.0.ILRC</t>
  </si>
  <si>
    <t>CAN.1.3.0.0.ILRC</t>
  </si>
  <si>
    <t>EU28.1.1.0.0.IYN</t>
  </si>
  <si>
    <t xml:space="preserve">Yield curve </t>
  </si>
  <si>
    <t>EU27.1.1.0.0.IYN</t>
  </si>
  <si>
    <t>EU15.1.1.0.0.IYN</t>
  </si>
  <si>
    <t>EA19.1.1.0.0.IYN</t>
  </si>
  <si>
    <t>EA12.1.1.0.0.IYN</t>
  </si>
  <si>
    <t>DU15.1.1.0.0.IYN</t>
  </si>
  <si>
    <t>DA12.1.1.0.0.IYN</t>
  </si>
  <si>
    <t>BEL.1.1.0.0.IYN</t>
  </si>
  <si>
    <t>BGR.1.1.0.0.IYN</t>
  </si>
  <si>
    <t>CZE.1.1.0.0.IYN</t>
  </si>
  <si>
    <t>DNK.1.1.0.0.IYN</t>
  </si>
  <si>
    <t>DEU.1.1.0.0.IYN</t>
  </si>
  <si>
    <t>D_W.1.1.0.0.IYN</t>
  </si>
  <si>
    <t>EST.1.1.0.0.IYN</t>
  </si>
  <si>
    <t>IRL.1.1.0.0.IYN</t>
  </si>
  <si>
    <t>GRC.1.1.0.0.IYN</t>
  </si>
  <si>
    <t>ESP.1.1.0.0.IYN</t>
  </si>
  <si>
    <t>FRA.1.1.0.0.IYN</t>
  </si>
  <si>
    <t>HRV.1.1.0.0.IYN</t>
  </si>
  <si>
    <t>ITA.1.1.0.0.IYN</t>
  </si>
  <si>
    <t>CYP.1.1.0.0.IYN</t>
  </si>
  <si>
    <t>LVA.1.1.0.0.IYN</t>
  </si>
  <si>
    <t>LTU.1.1.0.0.IYN</t>
  </si>
  <si>
    <t>LUX.1.1.0.0.IYN</t>
  </si>
  <si>
    <t>HUN.1.1.0.0.IYN</t>
  </si>
  <si>
    <t>MLT.1.1.0.0.IYN</t>
  </si>
  <si>
    <t>NLD.1.1.0.0.IYN</t>
  </si>
  <si>
    <t>AUT.1.1.0.0.IYN</t>
  </si>
  <si>
    <t>POL.1.1.0.0.IYN</t>
  </si>
  <si>
    <t>PRT.1.1.0.0.IYN</t>
  </si>
  <si>
    <t>ROM.1.1.0.0.IYN</t>
  </si>
  <si>
    <t>SVN.1.1.0.0.IYN</t>
  </si>
  <si>
    <t>SVK.1.1.0.0.IYN</t>
  </si>
  <si>
    <t>FIN.1.1.0.0.IYN</t>
  </si>
  <si>
    <t>SWE.1.1.0.0.IYN</t>
  </si>
  <si>
    <t>GBR.1.1.0.0.IYN</t>
  </si>
  <si>
    <t>ISL.1.1.0.0.IYN</t>
  </si>
  <si>
    <t>TUR.1.1.0.0.IYN</t>
  </si>
  <si>
    <t>NOR.1.1.0.0.IYN</t>
  </si>
  <si>
    <t>CHE.1.1.0.0.IYN</t>
  </si>
  <si>
    <t>USA.1.1.0.0.IYN</t>
  </si>
  <si>
    <t>JPN.1.1.0.0.IYN</t>
  </si>
  <si>
    <t>CAN.1.1.0.0.IYN</t>
  </si>
  <si>
    <t>EU28.1.0.0.0.UYVC</t>
  </si>
  <si>
    <t>01 Revenue</t>
  </si>
  <si>
    <t xml:space="preserve">Other subsidies on production: corporations </t>
  </si>
  <si>
    <t>EU27.1.0.0.0.UYVC</t>
  </si>
  <si>
    <t>EU15.1.0.0.0.UYVC</t>
  </si>
  <si>
    <t>EA19.1.0.0.0.UYVC</t>
  </si>
  <si>
    <t>EA12.1.0.0.0.UYVC</t>
  </si>
  <si>
    <t>BEL.1.0.0.0.UYVC</t>
  </si>
  <si>
    <t>BGR.1.0.0.0.UYVC</t>
  </si>
  <si>
    <t>CZE.1.0.0.0.UYVC</t>
  </si>
  <si>
    <t>DNK.1.0.0.0.UYVC</t>
  </si>
  <si>
    <t>DEU.1.0.0.0.UYVC</t>
  </si>
  <si>
    <t>D_W.1.0.0.0.UYVC</t>
  </si>
  <si>
    <t>EST.1.0.0.0.UYVC</t>
  </si>
  <si>
    <t>IRL.1.0.0.0.UYVC</t>
  </si>
  <si>
    <t>GRC.1.0.0.0.UYVC</t>
  </si>
  <si>
    <t>ESP.1.0.0.0.UYVC</t>
  </si>
  <si>
    <t>FRA.1.0.0.0.UYVC</t>
  </si>
  <si>
    <t>HRV.1.0.0.0.UYVC</t>
  </si>
  <si>
    <t>ITA.1.0.0.0.UYVC</t>
  </si>
  <si>
    <t>CYP.1.0.0.0.UYVC</t>
  </si>
  <si>
    <t>LVA.1.0.0.0.UYVC</t>
  </si>
  <si>
    <t>LTU.1.0.0.0.UYVC</t>
  </si>
  <si>
    <t>LUX.1.0.0.0.UYVC</t>
  </si>
  <si>
    <t>HUN.1.0.0.0.UYVC</t>
  </si>
  <si>
    <t>MLT.1.0.0.0.UYVC</t>
  </si>
  <si>
    <t>NLD.1.0.0.0.UYVC</t>
  </si>
  <si>
    <t>AUT.1.0.0.0.UYVC</t>
  </si>
  <si>
    <t>POL.1.0.0.0.UYVC</t>
  </si>
  <si>
    <t>PRT.1.0.0.0.UYVC</t>
  </si>
  <si>
    <t>ROM.1.0.0.0.UYVC</t>
  </si>
  <si>
    <t>SVN.1.0.0.0.UYVC</t>
  </si>
  <si>
    <t>SVK.1.0.0.0.UYVC</t>
  </si>
  <si>
    <t>FIN.1.0.0.0.UYVC</t>
  </si>
  <si>
    <t>SWE.1.0.0.0.UYVC</t>
  </si>
  <si>
    <t>GBR.1.0.0.0.UYVC</t>
  </si>
  <si>
    <t>ISL.1.0.0.0.UYVC</t>
  </si>
  <si>
    <t>TUR.1.0.0.0.UYVC</t>
  </si>
  <si>
    <t>NOR.1.0.0.0.UYVC</t>
  </si>
  <si>
    <t>CHE.1.0.0.0.UYVC</t>
  </si>
  <si>
    <t>USA.1.0.0.0.UYVC</t>
  </si>
  <si>
    <t>EU28.1.0.99.0.UYVC</t>
  </si>
  <si>
    <t>EU27.1.0.99.0.UYVC</t>
  </si>
  <si>
    <t>EU15.1.0.99.0.UYVC</t>
  </si>
  <si>
    <t>EA19.1.0.99.0.UYVC</t>
  </si>
  <si>
    <t>EA12.1.0.99.0.UYVC</t>
  </si>
  <si>
    <t>BEL.1.0.99.0.UYVC</t>
  </si>
  <si>
    <t>BGR.1.0.99.0.UYVC</t>
  </si>
  <si>
    <t>CZE.1.0.99.0.UYVC</t>
  </si>
  <si>
    <t>DNK.1.0.99.0.UYVC</t>
  </si>
  <si>
    <t>DEU.1.0.99.0.UYVC</t>
  </si>
  <si>
    <t>D_W.1.0.99.0.UYVC</t>
  </si>
  <si>
    <t>EST.1.0.99.0.UYVC</t>
  </si>
  <si>
    <t>IRL.1.0.99.0.UYVC</t>
  </si>
  <si>
    <t>GRC.1.0.99.0.UYVC</t>
  </si>
  <si>
    <t>ESP.1.0.99.0.UYVC</t>
  </si>
  <si>
    <t>FRA.1.0.99.0.UYVC</t>
  </si>
  <si>
    <t>HRV.1.0.99.0.UYVC</t>
  </si>
  <si>
    <t>ITA.1.0.99.0.UYVC</t>
  </si>
  <si>
    <t>CYP.1.0.99.0.UYVC</t>
  </si>
  <si>
    <t>LVA.1.0.99.0.UYVC</t>
  </si>
  <si>
    <t>LTU.1.0.99.0.UYVC</t>
  </si>
  <si>
    <t>LUX.1.0.99.0.UYVC</t>
  </si>
  <si>
    <t>HUN.1.0.99.0.UYVC</t>
  </si>
  <si>
    <t>MLT.1.0.99.0.UYVC</t>
  </si>
  <si>
    <t>NLD.1.0.99.0.UYVC</t>
  </si>
  <si>
    <t>AUT.1.0.99.0.UYVC</t>
  </si>
  <si>
    <t>POL.1.0.99.0.UYVC</t>
  </si>
  <si>
    <t>PRT.1.0.99.0.UYVC</t>
  </si>
  <si>
    <t>ROM.1.0.99.0.UYVC</t>
  </si>
  <si>
    <t>SVN.1.0.99.0.UYVC</t>
  </si>
  <si>
    <t>SVK.1.0.99.0.UYVC</t>
  </si>
  <si>
    <t>FIN.1.0.99.0.UYVC</t>
  </si>
  <si>
    <t>SWE.1.0.99.0.UYVC</t>
  </si>
  <si>
    <t>GBR.1.0.99.0.UYVC</t>
  </si>
  <si>
    <t>ISL.1.0.99.0.UYVC</t>
  </si>
  <si>
    <t>TUR.1.0.99.0.UYVC</t>
  </si>
  <si>
    <t>NOR.1.0.99.0.UYVC</t>
  </si>
  <si>
    <t>CHE.1.0.99.0.UYVC</t>
  </si>
  <si>
    <t>USA.1.0.99.0.UYVC</t>
  </si>
  <si>
    <t>EU28.1.0.0.0.UYNC</t>
  </si>
  <si>
    <t xml:space="preserve">Net property income: corporations </t>
  </si>
  <si>
    <t>EU15.1.0.0.0.UYNC</t>
  </si>
  <si>
    <t>EA19.1.0.0.0.UYNC</t>
  </si>
  <si>
    <t>EA12.1.0.0.0.UYNC</t>
  </si>
  <si>
    <t>BEL.1.0.0.0.UYNC</t>
  </si>
  <si>
    <t>BGR.1.0.0.0.UYNC</t>
  </si>
  <si>
    <t>CZE.1.0.0.0.UYNC</t>
  </si>
  <si>
    <t>DNK.1.0.0.0.UYNC</t>
  </si>
  <si>
    <t>DEU.1.0.0.0.UYNC</t>
  </si>
  <si>
    <t>D_W.1.0.0.0.UYNC</t>
  </si>
  <si>
    <t>EST.1.0.0.0.UYNC</t>
  </si>
  <si>
    <t>IRL.1.0.0.0.UYNC</t>
  </si>
  <si>
    <t>GRC.1.0.0.0.UYNC</t>
  </si>
  <si>
    <t>ESP.1.0.0.0.UYNC</t>
  </si>
  <si>
    <t>FRA.1.0.0.0.UYNC</t>
  </si>
  <si>
    <t>HRV.1.0.0.0.UYNC</t>
  </si>
  <si>
    <t>ITA.1.0.0.0.UYNC</t>
  </si>
  <si>
    <t>CYP.1.0.0.0.UYNC</t>
  </si>
  <si>
    <t>LVA.1.0.0.0.UYNC</t>
  </si>
  <si>
    <t>LTU.1.0.0.0.UYNC</t>
  </si>
  <si>
    <t>LUX.1.0.0.0.UYNC</t>
  </si>
  <si>
    <t>HUN.1.0.0.0.UYNC</t>
  </si>
  <si>
    <t>NLD.1.0.0.0.UYNC</t>
  </si>
  <si>
    <t>AUT.1.0.0.0.UYNC</t>
  </si>
  <si>
    <t>POL.1.0.0.0.UYNC</t>
  </si>
  <si>
    <t>PRT.1.0.0.0.UYNC</t>
  </si>
  <si>
    <t>ROM.1.0.0.0.UYNC</t>
  </si>
  <si>
    <t>SVN.1.0.0.0.UYNC</t>
  </si>
  <si>
    <t>SVK.1.0.0.0.UYNC</t>
  </si>
  <si>
    <t>FIN.1.0.0.0.UYNC</t>
  </si>
  <si>
    <t>SWE.1.0.0.0.UYNC</t>
  </si>
  <si>
    <t>GBR.1.0.0.0.UYNC</t>
  </si>
  <si>
    <t>ISL.1.0.0.0.UYNC</t>
  </si>
  <si>
    <t>TUR.1.0.0.0.UYNC</t>
  </si>
  <si>
    <t>NOR.1.0.0.0.UYNC</t>
  </si>
  <si>
    <t>CHE.1.0.0.0.UYNC</t>
  </si>
  <si>
    <t>USA.1.0.0.0.UYNC</t>
  </si>
  <si>
    <t>JPN.1.0.0.0.UYNC</t>
  </si>
  <si>
    <t>EU28.1.0.99.0.UYNC</t>
  </si>
  <si>
    <t>EU15.1.0.99.0.UYNC</t>
  </si>
  <si>
    <t>EA19.1.0.99.0.UYNC</t>
  </si>
  <si>
    <t>EA12.1.0.99.0.UYNC</t>
  </si>
  <si>
    <t>BEL.1.0.99.0.UYNC</t>
  </si>
  <si>
    <t>BGR.1.0.99.0.UYNC</t>
  </si>
  <si>
    <t>CZE.1.0.99.0.UYNC</t>
  </si>
  <si>
    <t>DNK.1.0.99.0.UYNC</t>
  </si>
  <si>
    <t>DEU.1.0.99.0.UYNC</t>
  </si>
  <si>
    <t>D_W.1.0.99.0.UYNC</t>
  </si>
  <si>
    <t>EST.1.0.99.0.UYNC</t>
  </si>
  <si>
    <t>IRL.1.0.99.0.UYNC</t>
  </si>
  <si>
    <t>GRC.1.0.99.0.UYNC</t>
  </si>
  <si>
    <t>ESP.1.0.99.0.UYNC</t>
  </si>
  <si>
    <t>FRA.1.0.99.0.UYNC</t>
  </si>
  <si>
    <t>HRV.1.0.99.0.UYNC</t>
  </si>
  <si>
    <t>ITA.1.0.99.0.UYNC</t>
  </si>
  <si>
    <t>CYP.1.0.99.0.UYNC</t>
  </si>
  <si>
    <t>LVA.1.0.99.0.UYNC</t>
  </si>
  <si>
    <t>LTU.1.0.99.0.UYNC</t>
  </si>
  <si>
    <t>LUX.1.0.99.0.UYNC</t>
  </si>
  <si>
    <t>HUN.1.0.99.0.UYNC</t>
  </si>
  <si>
    <t>NLD.1.0.99.0.UYNC</t>
  </si>
  <si>
    <t>AUT.1.0.99.0.UYNC</t>
  </si>
  <si>
    <t>POL.1.0.99.0.UYNC</t>
  </si>
  <si>
    <t>PRT.1.0.99.0.UYNC</t>
  </si>
  <si>
    <t>ROM.1.0.99.0.UYNC</t>
  </si>
  <si>
    <t>SVN.1.0.99.0.UYNC</t>
  </si>
  <si>
    <t>SVK.1.0.99.0.UYNC</t>
  </si>
  <si>
    <t>FIN.1.0.99.0.UYNC</t>
  </si>
  <si>
    <t>SWE.1.0.99.0.UYNC</t>
  </si>
  <si>
    <t>GBR.1.0.99.0.UYNC</t>
  </si>
  <si>
    <t>ISL.1.0.99.0.UYNC</t>
  </si>
  <si>
    <t>TUR.1.0.99.0.UYNC</t>
  </si>
  <si>
    <t>NOR.1.0.99.0.UYNC</t>
  </si>
  <si>
    <t>CHE.1.0.99.0.UYNC</t>
  </si>
  <si>
    <t>USA.1.0.99.0.UYNC</t>
  </si>
  <si>
    <t>JPN.1.0.99.0.UYNC</t>
  </si>
  <si>
    <t>EU28.1.0.0.0.UCTRC</t>
  </si>
  <si>
    <t xml:space="preserve">Net current transfers received: corporations </t>
  </si>
  <si>
    <t>EU15.1.0.0.0.UCTRC</t>
  </si>
  <si>
    <t>EA19.1.0.0.0.UCTRC</t>
  </si>
  <si>
    <t>EA12.1.0.0.0.UCTRC</t>
  </si>
  <si>
    <t>BEL.1.0.0.0.UCTRC</t>
  </si>
  <si>
    <t>BGR.1.0.0.0.UCTRC</t>
  </si>
  <si>
    <t>CZE.1.0.0.0.UCTRC</t>
  </si>
  <si>
    <t>DNK.1.0.0.0.UCTRC</t>
  </si>
  <si>
    <t>DEU.1.0.0.0.UCTRC</t>
  </si>
  <si>
    <t>D_W.1.0.0.0.UCTRC</t>
  </si>
  <si>
    <t>EST.1.0.0.0.UCTRC</t>
  </si>
  <si>
    <t>IRL.1.0.0.0.UCTRC</t>
  </si>
  <si>
    <t>GRC.1.0.0.0.UCTRC</t>
  </si>
  <si>
    <t>ESP.1.0.0.0.UCTRC</t>
  </si>
  <si>
    <t>FRA.1.0.0.0.UCTRC</t>
  </si>
  <si>
    <t>HRV.1.0.0.0.UCTRC</t>
  </si>
  <si>
    <t>ITA.1.0.0.0.UCTRC</t>
  </si>
  <si>
    <t>CYP.1.0.0.0.UCTRC</t>
  </si>
  <si>
    <t>LVA.1.0.0.0.UCTRC</t>
  </si>
  <si>
    <t>LTU.1.0.0.0.UCTRC</t>
  </si>
  <si>
    <t>LUX.1.0.0.0.UCTRC</t>
  </si>
  <si>
    <t>HUN.1.0.0.0.UCTRC</t>
  </si>
  <si>
    <t>NLD.1.0.0.0.UCTRC</t>
  </si>
  <si>
    <t>AUT.1.0.0.0.UCTRC</t>
  </si>
  <si>
    <t>POL.1.0.0.0.UCTRC</t>
  </si>
  <si>
    <t>PRT.1.0.0.0.UCTRC</t>
  </si>
  <si>
    <t>ROM.1.0.0.0.UCTRC</t>
  </si>
  <si>
    <t>SVN.1.0.0.0.UCTRC</t>
  </si>
  <si>
    <t>SVK.1.0.0.0.UCTRC</t>
  </si>
  <si>
    <t>FIN.1.0.0.0.UCTRC</t>
  </si>
  <si>
    <t>SWE.1.0.0.0.UCTRC</t>
  </si>
  <si>
    <t>GBR.1.0.0.0.UCTRC</t>
  </si>
  <si>
    <t>ISL.1.0.0.0.UCTRC</t>
  </si>
  <si>
    <t>TUR.1.0.0.0.UCTRC</t>
  </si>
  <si>
    <t>NOR.1.0.0.0.UCTRC</t>
  </si>
  <si>
    <t>CHE.1.0.0.0.UCTRC</t>
  </si>
  <si>
    <t>USA.1.0.0.0.UCTRC</t>
  </si>
  <si>
    <t>JPN.1.0.0.0.UCTRC</t>
  </si>
  <si>
    <t>EU28.1.0.99.0.UCTRC</t>
  </si>
  <si>
    <t>EU15.1.0.99.0.UCTRC</t>
  </si>
  <si>
    <t>EA19.1.0.99.0.UCTRC</t>
  </si>
  <si>
    <t>EA12.1.0.99.0.UCTRC</t>
  </si>
  <si>
    <t>BEL.1.0.99.0.UCTRC</t>
  </si>
  <si>
    <t>BGR.1.0.99.0.UCTRC</t>
  </si>
  <si>
    <t>CZE.1.0.99.0.UCTRC</t>
  </si>
  <si>
    <t>DNK.1.0.99.0.UCTRC</t>
  </si>
  <si>
    <t>DEU.1.0.99.0.UCTRC</t>
  </si>
  <si>
    <t>D_W.1.0.99.0.UCTRC</t>
  </si>
  <si>
    <t>EST.1.0.99.0.UCTRC</t>
  </si>
  <si>
    <t>IRL.1.0.99.0.UCTRC</t>
  </si>
  <si>
    <t>GRC.1.0.99.0.UCTRC</t>
  </si>
  <si>
    <t>ESP.1.0.99.0.UCTRC</t>
  </si>
  <si>
    <t>FRA.1.0.99.0.UCTRC</t>
  </si>
  <si>
    <t>HRV.1.0.99.0.UCTRC</t>
  </si>
  <si>
    <t>ITA.1.0.99.0.UCTRC</t>
  </si>
  <si>
    <t>CYP.1.0.99.0.UCTRC</t>
  </si>
  <si>
    <t>LVA.1.0.99.0.UCTRC</t>
  </si>
  <si>
    <t>LTU.1.0.99.0.UCTRC</t>
  </si>
  <si>
    <t>LUX.1.0.99.0.UCTRC</t>
  </si>
  <si>
    <t>HUN.1.0.99.0.UCTRC</t>
  </si>
  <si>
    <t>NLD.1.0.99.0.UCTRC</t>
  </si>
  <si>
    <t>AUT.1.0.99.0.UCTRC</t>
  </si>
  <si>
    <t>POL.1.0.99.0.UCTRC</t>
  </si>
  <si>
    <t>PRT.1.0.99.0.UCTRC</t>
  </si>
  <si>
    <t>ROM.1.0.99.0.UCTRC</t>
  </si>
  <si>
    <t>SVN.1.0.99.0.UCTRC</t>
  </si>
  <si>
    <t>SVK.1.0.99.0.UCTRC</t>
  </si>
  <si>
    <t>FIN.1.0.99.0.UCTRC</t>
  </si>
  <si>
    <t>SWE.1.0.99.0.UCTRC</t>
  </si>
  <si>
    <t>GBR.1.0.99.0.UCTRC</t>
  </si>
  <si>
    <t>ISL.1.0.99.0.UCTRC</t>
  </si>
  <si>
    <t>TUR.1.0.99.0.UCTRC</t>
  </si>
  <si>
    <t>NOR.1.0.99.0.UCTRC</t>
  </si>
  <si>
    <t>CHE.1.0.99.0.UCTRC</t>
  </si>
  <si>
    <t>USA.1.0.99.0.UCTRC</t>
  </si>
  <si>
    <t>JPN.1.0.99.0.UCTRC</t>
  </si>
  <si>
    <t>EU28.1.0.0.0.UTVC</t>
  </si>
  <si>
    <t>02 Expenditure</t>
  </si>
  <si>
    <t xml:space="preserve">Other taxes on production: corporations </t>
  </si>
  <si>
    <t>EU27.1.0.0.0.UTVC</t>
  </si>
  <si>
    <t>EU15.1.0.0.0.UTVC</t>
  </si>
  <si>
    <t>EA19.1.0.0.0.UTVC</t>
  </si>
  <si>
    <t>EA12.1.0.0.0.UTVC</t>
  </si>
  <si>
    <t>BEL.1.0.0.0.UTVC</t>
  </si>
  <si>
    <t>BGR.1.0.0.0.UTVC</t>
  </si>
  <si>
    <t>CZE.1.0.0.0.UTVC</t>
  </si>
  <si>
    <t>DNK.1.0.0.0.UTVC</t>
  </si>
  <si>
    <t>DEU.1.0.0.0.UTVC</t>
  </si>
  <si>
    <t>D_W.1.0.0.0.UTVC</t>
  </si>
  <si>
    <t>EST.1.0.0.0.UTVC</t>
  </si>
  <si>
    <t>IRL.1.0.0.0.UTVC</t>
  </si>
  <si>
    <t>GRC.1.0.0.0.UTVC</t>
  </si>
  <si>
    <t>ESP.1.0.0.0.UTVC</t>
  </si>
  <si>
    <t>FRA.1.0.0.0.UTVC</t>
  </si>
  <si>
    <t>HRV.1.0.0.0.UTVC</t>
  </si>
  <si>
    <t>ITA.1.0.0.0.UTVC</t>
  </si>
  <si>
    <t>CYP.1.0.0.0.UTVC</t>
  </si>
  <si>
    <t>LVA.1.0.0.0.UTVC</t>
  </si>
  <si>
    <t>LTU.1.0.0.0.UTVC</t>
  </si>
  <si>
    <t>LUX.1.0.0.0.UTVC</t>
  </si>
  <si>
    <t>HUN.1.0.0.0.UTVC</t>
  </si>
  <si>
    <t>MLT.1.0.0.0.UTVC</t>
  </si>
  <si>
    <t>NLD.1.0.0.0.UTVC</t>
  </si>
  <si>
    <t>AUT.1.0.0.0.UTVC</t>
  </si>
  <si>
    <t>POL.1.0.0.0.UTVC</t>
  </si>
  <si>
    <t>PRT.1.0.0.0.UTVC</t>
  </si>
  <si>
    <t>ROM.1.0.0.0.UTVC</t>
  </si>
  <si>
    <t>SVN.1.0.0.0.UTVC</t>
  </si>
  <si>
    <t>SVK.1.0.0.0.UTVC</t>
  </si>
  <si>
    <t>FIN.1.0.0.0.UTVC</t>
  </si>
  <si>
    <t>SWE.1.0.0.0.UTVC</t>
  </si>
  <si>
    <t>GBR.1.0.0.0.UTVC</t>
  </si>
  <si>
    <t>ISL.1.0.0.0.UTVC</t>
  </si>
  <si>
    <t>TUR.1.0.0.0.UTVC</t>
  </si>
  <si>
    <t>NOR.1.0.0.0.UTVC</t>
  </si>
  <si>
    <t>CHE.1.0.0.0.UTVC</t>
  </si>
  <si>
    <t>USA.1.0.0.0.UTVC</t>
  </si>
  <si>
    <t>EU28.1.0.99.0.UTVC</t>
  </si>
  <si>
    <t>EU27.1.0.99.0.UTVC</t>
  </si>
  <si>
    <t>EU15.1.0.99.0.UTVC</t>
  </si>
  <si>
    <t>EA19.1.0.99.0.UTVC</t>
  </si>
  <si>
    <t>EA12.1.0.99.0.UTVC</t>
  </si>
  <si>
    <t>BEL.1.0.99.0.UTVC</t>
  </si>
  <si>
    <t>BGR.1.0.99.0.UTVC</t>
  </si>
  <si>
    <t>CZE.1.0.99.0.UTVC</t>
  </si>
  <si>
    <t>DNK.1.0.99.0.UTVC</t>
  </si>
  <si>
    <t>DEU.1.0.99.0.UTVC</t>
  </si>
  <si>
    <t>D_W.1.0.99.0.UTVC</t>
  </si>
  <si>
    <t>EST.1.0.99.0.UTVC</t>
  </si>
  <si>
    <t>IRL.1.0.99.0.UTVC</t>
  </si>
  <si>
    <t>GRC.1.0.99.0.UTVC</t>
  </si>
  <si>
    <t>ESP.1.0.99.0.UTVC</t>
  </si>
  <si>
    <t>FRA.1.0.99.0.UTVC</t>
  </si>
  <si>
    <t>HRV.1.0.99.0.UTVC</t>
  </si>
  <si>
    <t>ITA.1.0.99.0.UTVC</t>
  </si>
  <si>
    <t>CYP.1.0.99.0.UTVC</t>
  </si>
  <si>
    <t>LVA.1.0.99.0.UTVC</t>
  </si>
  <si>
    <t>LTU.1.0.99.0.UTVC</t>
  </si>
  <si>
    <t>LUX.1.0.99.0.UTVC</t>
  </si>
  <si>
    <t>HUN.1.0.99.0.UTVC</t>
  </si>
  <si>
    <t>MLT.1.0.99.0.UTVC</t>
  </si>
  <si>
    <t>NLD.1.0.99.0.UTVC</t>
  </si>
  <si>
    <t>AUT.1.0.99.0.UTVC</t>
  </si>
  <si>
    <t>POL.1.0.99.0.UTVC</t>
  </si>
  <si>
    <t>PRT.1.0.99.0.UTVC</t>
  </si>
  <si>
    <t>ROM.1.0.99.0.UTVC</t>
  </si>
  <si>
    <t>SVN.1.0.99.0.UTVC</t>
  </si>
  <si>
    <t>SVK.1.0.99.0.UTVC</t>
  </si>
  <si>
    <t>FIN.1.0.99.0.UTVC</t>
  </si>
  <si>
    <t>SWE.1.0.99.0.UTVC</t>
  </si>
  <si>
    <t>GBR.1.0.99.0.UTVC</t>
  </si>
  <si>
    <t>ISL.1.0.99.0.UTVC</t>
  </si>
  <si>
    <t>TUR.1.0.99.0.UTVC</t>
  </si>
  <si>
    <t>NOR.1.0.99.0.UTVC</t>
  </si>
  <si>
    <t>CHE.1.0.99.0.UTVC</t>
  </si>
  <si>
    <t>USA.1.0.99.0.UTVC</t>
  </si>
  <si>
    <t>EU28.1.0.0.0.UWCC</t>
  </si>
  <si>
    <t xml:space="preserve">Compensation of employees: corporations </t>
  </si>
  <si>
    <t>EU27.1.0.0.0.UWCC</t>
  </si>
  <si>
    <t>EU15.1.0.0.0.UWCC</t>
  </si>
  <si>
    <t>EA19.1.0.0.0.UWCC</t>
  </si>
  <si>
    <t>EA12.1.0.0.0.UWCC</t>
  </si>
  <si>
    <t>BEL.1.0.0.0.UWCC</t>
  </si>
  <si>
    <t>BGR.1.0.0.0.UWCC</t>
  </si>
  <si>
    <t>CZE.1.0.0.0.UWCC</t>
  </si>
  <si>
    <t>DNK.1.0.0.0.UWCC</t>
  </si>
  <si>
    <t>DEU.1.0.0.0.UWCC</t>
  </si>
  <si>
    <t>D_W.1.0.0.0.UWCC</t>
  </si>
  <si>
    <t>EST.1.0.0.0.UWCC</t>
  </si>
  <si>
    <t>IRL.1.0.0.0.UWCC</t>
  </si>
  <si>
    <t>GRC.1.0.0.0.UWCC</t>
  </si>
  <si>
    <t>ESP.1.0.0.0.UWCC</t>
  </si>
  <si>
    <t>FRA.1.0.0.0.UWCC</t>
  </si>
  <si>
    <t>HRV.1.0.0.0.UWCC</t>
  </si>
  <si>
    <t>ITA.1.0.0.0.UWCC</t>
  </si>
  <si>
    <t>CYP.1.0.0.0.UWCC</t>
  </si>
  <si>
    <t>LVA.1.0.0.0.UWCC</t>
  </si>
  <si>
    <t>LTU.1.0.0.0.UWCC</t>
  </si>
  <si>
    <t>LUX.1.0.0.0.UWCC</t>
  </si>
  <si>
    <t>HUN.1.0.0.0.UWCC</t>
  </si>
  <si>
    <t>MLT.1.0.0.0.UWCC</t>
  </si>
  <si>
    <t>NLD.1.0.0.0.UWCC</t>
  </si>
  <si>
    <t>AUT.1.0.0.0.UWCC</t>
  </si>
  <si>
    <t>POL.1.0.0.0.UWCC</t>
  </si>
  <si>
    <t>PRT.1.0.0.0.UWCC</t>
  </si>
  <si>
    <t>ROM.1.0.0.0.UWCC</t>
  </si>
  <si>
    <t>SVN.1.0.0.0.UWCC</t>
  </si>
  <si>
    <t>SVK.1.0.0.0.UWCC</t>
  </si>
  <si>
    <t>FIN.1.0.0.0.UWCC</t>
  </si>
  <si>
    <t>SWE.1.0.0.0.UWCC</t>
  </si>
  <si>
    <t>GBR.1.0.0.0.UWCC</t>
  </si>
  <si>
    <t>ISL.1.0.0.0.UWCC</t>
  </si>
  <si>
    <t>TUR.1.0.0.0.UWCC</t>
  </si>
  <si>
    <t>NOR.1.0.0.0.UWCC</t>
  </si>
  <si>
    <t>CHE.1.0.0.0.UWCC</t>
  </si>
  <si>
    <t>USA.1.0.0.0.UWCC</t>
  </si>
  <si>
    <t>EU28.1.0.99.0.UWCC</t>
  </si>
  <si>
    <t>EU27.1.0.99.0.UWCC</t>
  </si>
  <si>
    <t>EU15.1.0.99.0.UWCC</t>
  </si>
  <si>
    <t>EA19.1.0.99.0.UWCC</t>
  </si>
  <si>
    <t>EA12.1.0.99.0.UWCC</t>
  </si>
  <si>
    <t>BEL.1.0.99.0.UWCC</t>
  </si>
  <si>
    <t>BGR.1.0.99.0.UWCC</t>
  </si>
  <si>
    <t>CZE.1.0.99.0.UWCC</t>
  </si>
  <si>
    <t>DNK.1.0.99.0.UWCC</t>
  </si>
  <si>
    <t>DEU.1.0.99.0.UWCC</t>
  </si>
  <si>
    <t>D_W.1.0.99.0.UWCC</t>
  </si>
  <si>
    <t>EST.1.0.99.0.UWCC</t>
  </si>
  <si>
    <t>IRL.1.0.99.0.UWCC</t>
  </si>
  <si>
    <t>GRC.1.0.99.0.UWCC</t>
  </si>
  <si>
    <t>ESP.1.0.99.0.UWCC</t>
  </si>
  <si>
    <t>FRA.1.0.99.0.UWCC</t>
  </si>
  <si>
    <t>HRV.1.0.99.0.UWCC</t>
  </si>
  <si>
    <t>ITA.1.0.99.0.UWCC</t>
  </si>
  <si>
    <t>CYP.1.0.99.0.UWCC</t>
  </si>
  <si>
    <t>LVA.1.0.99.0.UWCC</t>
  </si>
  <si>
    <t>LTU.1.0.99.0.UWCC</t>
  </si>
  <si>
    <t>LUX.1.0.99.0.UWCC</t>
  </si>
  <si>
    <t>HUN.1.0.99.0.UWCC</t>
  </si>
  <si>
    <t>MLT.1.0.99.0.UWCC</t>
  </si>
  <si>
    <t>NLD.1.0.99.0.UWCC</t>
  </si>
  <si>
    <t>AUT.1.0.99.0.UWCC</t>
  </si>
  <si>
    <t>POL.1.0.99.0.UWCC</t>
  </si>
  <si>
    <t>PRT.1.0.99.0.UWCC</t>
  </si>
  <si>
    <t>ROM.1.0.99.0.UWCC</t>
  </si>
  <si>
    <t>SVN.1.0.99.0.UWCC</t>
  </si>
  <si>
    <t>SVK.1.0.99.0.UWCC</t>
  </si>
  <si>
    <t>FIN.1.0.99.0.UWCC</t>
  </si>
  <si>
    <t>SWE.1.0.99.0.UWCC</t>
  </si>
  <si>
    <t>GBR.1.0.99.0.UWCC</t>
  </si>
  <si>
    <t>ISL.1.0.99.0.UWCC</t>
  </si>
  <si>
    <t>TUR.1.0.99.0.UWCC</t>
  </si>
  <si>
    <t>NOR.1.0.99.0.UWCC</t>
  </si>
  <si>
    <t>CHE.1.0.99.0.UWCC</t>
  </si>
  <si>
    <t>USA.1.0.99.0.UWCC</t>
  </si>
  <si>
    <t>EU28.1.0.0.0.UTYC</t>
  </si>
  <si>
    <t xml:space="preserve">Current taxes on income and wealth: corporations </t>
  </si>
  <si>
    <t>EU15.1.0.0.0.UTYC</t>
  </si>
  <si>
    <t>EA19.1.0.0.0.UTYC</t>
  </si>
  <si>
    <t>EA12.1.0.0.0.UTYC</t>
  </si>
  <si>
    <t>BEL.1.0.0.0.UTYC</t>
  </si>
  <si>
    <t>BGR.1.0.0.0.UTYC</t>
  </si>
  <si>
    <t>CZE.1.0.0.0.UTYC</t>
  </si>
  <si>
    <t>DNK.1.0.0.0.UTYC</t>
  </si>
  <si>
    <t>DEU.1.0.0.0.UTYC</t>
  </si>
  <si>
    <t>D_W.1.0.0.0.UTYC</t>
  </si>
  <si>
    <t>EST.1.0.0.0.UTYC</t>
  </si>
  <si>
    <t>IRL.1.0.0.0.UTYC</t>
  </si>
  <si>
    <t>GRC.1.0.0.0.UTYC</t>
  </si>
  <si>
    <t>ESP.1.0.0.0.UTYC</t>
  </si>
  <si>
    <t>FRA.1.0.0.0.UTYC</t>
  </si>
  <si>
    <t>HRV.1.0.0.0.UTYC</t>
  </si>
  <si>
    <t>ITA.1.0.0.0.UTYC</t>
  </si>
  <si>
    <t>CYP.1.0.0.0.UTYC</t>
  </si>
  <si>
    <t>LVA.1.0.0.0.UTYC</t>
  </si>
  <si>
    <t>LTU.1.0.0.0.UTYC</t>
  </si>
  <si>
    <t>LUX.1.0.0.0.UTYC</t>
  </si>
  <si>
    <t>HUN.1.0.0.0.UTYC</t>
  </si>
  <si>
    <t>NLD.1.0.0.0.UTYC</t>
  </si>
  <si>
    <t>AUT.1.0.0.0.UTYC</t>
  </si>
  <si>
    <t>POL.1.0.0.0.UTYC</t>
  </si>
  <si>
    <t>PRT.1.0.0.0.UTYC</t>
  </si>
  <si>
    <t>ROM.1.0.0.0.UTYC</t>
  </si>
  <si>
    <t>SVN.1.0.0.0.UTYC</t>
  </si>
  <si>
    <t>SVK.1.0.0.0.UTYC</t>
  </si>
  <si>
    <t>FIN.1.0.0.0.UTYC</t>
  </si>
  <si>
    <t>SWE.1.0.0.0.UTYC</t>
  </si>
  <si>
    <t>GBR.1.0.0.0.UTYC</t>
  </si>
  <si>
    <t>ISL.1.0.0.0.UTYC</t>
  </si>
  <si>
    <t>TUR.1.0.0.0.UTYC</t>
  </si>
  <si>
    <t>NOR.1.0.0.0.UTYC</t>
  </si>
  <si>
    <t>CHE.1.0.0.0.UTYC</t>
  </si>
  <si>
    <t>USA.1.0.0.0.UTYC</t>
  </si>
  <si>
    <t>JPN.1.0.0.0.UTYC</t>
  </si>
  <si>
    <t>EU28.1.0.99.0.UTYC</t>
  </si>
  <si>
    <t>EU15.1.0.99.0.UTYC</t>
  </si>
  <si>
    <t>EA19.1.0.99.0.UTYC</t>
  </si>
  <si>
    <t>EA12.1.0.99.0.UTYC</t>
  </si>
  <si>
    <t>BEL.1.0.99.0.UTYC</t>
  </si>
  <si>
    <t>BGR.1.0.99.0.UTYC</t>
  </si>
  <si>
    <t>CZE.1.0.99.0.UTYC</t>
  </si>
  <si>
    <t>DNK.1.0.99.0.UTYC</t>
  </si>
  <si>
    <t>DEU.1.0.99.0.UTYC</t>
  </si>
  <si>
    <t>D_W.1.0.99.0.UTYC</t>
  </si>
  <si>
    <t>EST.1.0.99.0.UTYC</t>
  </si>
  <si>
    <t>IRL.1.0.99.0.UTYC</t>
  </si>
  <si>
    <t>GRC.1.0.99.0.UTYC</t>
  </si>
  <si>
    <t>ESP.1.0.99.0.UTYC</t>
  </si>
  <si>
    <t>FRA.1.0.99.0.UTYC</t>
  </si>
  <si>
    <t>HRV.1.0.99.0.UTYC</t>
  </si>
  <si>
    <t>ITA.1.0.99.0.UTYC</t>
  </si>
  <si>
    <t>CYP.1.0.99.0.UTYC</t>
  </si>
  <si>
    <t>LVA.1.0.99.0.UTYC</t>
  </si>
  <si>
    <t>LTU.1.0.99.0.UTYC</t>
  </si>
  <si>
    <t>LUX.1.0.99.0.UTYC</t>
  </si>
  <si>
    <t>HUN.1.0.99.0.UTYC</t>
  </si>
  <si>
    <t>NLD.1.0.99.0.UTYC</t>
  </si>
  <si>
    <t>AUT.1.0.99.0.UTYC</t>
  </si>
  <si>
    <t>POL.1.0.99.0.UTYC</t>
  </si>
  <si>
    <t>PRT.1.0.99.0.UTYC</t>
  </si>
  <si>
    <t>ROM.1.0.99.0.UTYC</t>
  </si>
  <si>
    <t>SVN.1.0.99.0.UTYC</t>
  </si>
  <si>
    <t>SVK.1.0.99.0.UTYC</t>
  </si>
  <si>
    <t>FIN.1.0.99.0.UTYC</t>
  </si>
  <si>
    <t>SWE.1.0.99.0.UTYC</t>
  </si>
  <si>
    <t>GBR.1.0.99.0.UTYC</t>
  </si>
  <si>
    <t>ISL.1.0.99.0.UTYC</t>
  </si>
  <si>
    <t>TUR.1.0.99.0.UTYC</t>
  </si>
  <si>
    <t>NOR.1.0.99.0.UTYC</t>
  </si>
  <si>
    <t>CHE.1.0.99.0.UTYC</t>
  </si>
  <si>
    <t>USA.1.0.99.0.UTYC</t>
  </si>
  <si>
    <t>JPN.1.0.99.0.UTYC</t>
  </si>
  <si>
    <t>EU28.1.0.0.0.UEHC</t>
  </si>
  <si>
    <t xml:space="preserve">Adjustment for the change in net equity of households on pension funds: corporations </t>
  </si>
  <si>
    <t>EU15.1.0.0.0.UEHC</t>
  </si>
  <si>
    <t>EA19.1.0.0.0.UEHC</t>
  </si>
  <si>
    <t>EA12.1.0.0.0.UEHC</t>
  </si>
  <si>
    <t>BEL.1.0.0.0.UEHC</t>
  </si>
  <si>
    <t>BGR.1.0.0.0.UEHC</t>
  </si>
  <si>
    <t>CZE.1.0.0.0.UEHC</t>
  </si>
  <si>
    <t>DNK.1.0.0.0.UEHC</t>
  </si>
  <si>
    <t>DEU.1.0.0.0.UEHC</t>
  </si>
  <si>
    <t>D_W.1.0.0.0.UEHC</t>
  </si>
  <si>
    <t>EST.1.0.0.0.UEHC</t>
  </si>
  <si>
    <t>IRL.1.0.0.0.UEHC</t>
  </si>
  <si>
    <t>GRC.1.0.0.0.UEHC</t>
  </si>
  <si>
    <t>ESP.1.0.0.0.UEHC</t>
  </si>
  <si>
    <t>FRA.1.0.0.0.UEHC</t>
  </si>
  <si>
    <t>HRV.1.0.0.0.UEHC</t>
  </si>
  <si>
    <t>ITA.1.0.0.0.UEHC</t>
  </si>
  <si>
    <t>CYP.1.0.0.0.UEHC</t>
  </si>
  <si>
    <t>LVA.1.0.0.0.UEHC</t>
  </si>
  <si>
    <t>LTU.1.0.0.0.UEHC</t>
  </si>
  <si>
    <t>LUX.1.0.0.0.UEHC</t>
  </si>
  <si>
    <t>HUN.1.0.0.0.UEHC</t>
  </si>
  <si>
    <t>NLD.1.0.0.0.UEHC</t>
  </si>
  <si>
    <t>AUT.1.0.0.0.UEHC</t>
  </si>
  <si>
    <t>POL.1.0.0.0.UEHC</t>
  </si>
  <si>
    <t>PRT.1.0.0.0.UEHC</t>
  </si>
  <si>
    <t>ROM.1.0.0.0.UEHC</t>
  </si>
  <si>
    <t>SVN.1.0.0.0.UEHC</t>
  </si>
  <si>
    <t>SVK.1.0.0.0.UEHC</t>
  </si>
  <si>
    <t>FIN.1.0.0.0.UEHC</t>
  </si>
  <si>
    <t>SWE.1.0.0.0.UEHC</t>
  </si>
  <si>
    <t>GBR.1.0.0.0.UEHC</t>
  </si>
  <si>
    <t>ISL.1.0.0.0.UEHC</t>
  </si>
  <si>
    <t>TUR.1.0.0.0.UEHC</t>
  </si>
  <si>
    <t>NOR.1.0.0.0.UEHC</t>
  </si>
  <si>
    <t>CHE.1.0.0.0.UEHC</t>
  </si>
  <si>
    <t>USA.1.0.0.0.UEHC</t>
  </si>
  <si>
    <t>JPN.1.0.0.0.UEHC</t>
  </si>
  <si>
    <t>EU28.1.0.99.0.UEHC</t>
  </si>
  <si>
    <t>EU15.1.0.99.0.UEHC</t>
  </si>
  <si>
    <t>EA19.1.0.99.0.UEHC</t>
  </si>
  <si>
    <t>EA12.1.0.99.0.UEHC</t>
  </si>
  <si>
    <t>BEL.1.0.99.0.UEHC</t>
  </si>
  <si>
    <t>BGR.1.0.99.0.UEHC</t>
  </si>
  <si>
    <t>CZE.1.0.99.0.UEHC</t>
  </si>
  <si>
    <t>DNK.1.0.99.0.UEHC</t>
  </si>
  <si>
    <t>DEU.1.0.99.0.UEHC</t>
  </si>
  <si>
    <t>D_W.1.0.99.0.UEHC</t>
  </si>
  <si>
    <t>EST.1.0.99.0.UEHC</t>
  </si>
  <si>
    <t>IRL.1.0.99.0.UEHC</t>
  </si>
  <si>
    <t>GRC.1.0.99.0.UEHC</t>
  </si>
  <si>
    <t>ESP.1.0.99.0.UEHC</t>
  </si>
  <si>
    <t>FRA.1.0.99.0.UEHC</t>
  </si>
  <si>
    <t>HRV.1.0.99.0.UEHC</t>
  </si>
  <si>
    <t>ITA.1.0.99.0.UEHC</t>
  </si>
  <si>
    <t>CYP.1.0.99.0.UEHC</t>
  </si>
  <si>
    <t>LVA.1.0.99.0.UEHC</t>
  </si>
  <si>
    <t>LTU.1.0.99.0.UEHC</t>
  </si>
  <si>
    <t>LUX.1.0.99.0.UEHC</t>
  </si>
  <si>
    <t>HUN.1.0.99.0.UEHC</t>
  </si>
  <si>
    <t>NLD.1.0.99.0.UEHC</t>
  </si>
  <si>
    <t>AUT.1.0.99.0.UEHC</t>
  </si>
  <si>
    <t>POL.1.0.99.0.UEHC</t>
  </si>
  <si>
    <t>PRT.1.0.99.0.UEHC</t>
  </si>
  <si>
    <t>ROM.1.0.99.0.UEHC</t>
  </si>
  <si>
    <t>SVN.1.0.99.0.UEHC</t>
  </si>
  <si>
    <t>SVK.1.0.99.0.UEHC</t>
  </si>
  <si>
    <t>FIN.1.0.99.0.UEHC</t>
  </si>
  <si>
    <t>SWE.1.0.99.0.UEHC</t>
  </si>
  <si>
    <t>GBR.1.0.99.0.UEHC</t>
  </si>
  <si>
    <t>ISL.1.0.99.0.UEHC</t>
  </si>
  <si>
    <t>TUR.1.0.99.0.UEHC</t>
  </si>
  <si>
    <t>NOR.1.0.99.0.UEHC</t>
  </si>
  <si>
    <t>CHE.1.0.99.0.UEHC</t>
  </si>
  <si>
    <t>USA.1.0.99.0.UEHC</t>
  </si>
  <si>
    <t>JPN.1.0.99.0.UEHC</t>
  </si>
  <si>
    <t>EU28.1.0.0.0.UITC</t>
  </si>
  <si>
    <t xml:space="preserve">Gross capital formation: corporations </t>
  </si>
  <si>
    <t>EU15.1.0.0.0.UITC</t>
  </si>
  <si>
    <t>EA19.1.0.0.0.UITC</t>
  </si>
  <si>
    <t>EA12.1.0.0.0.UITC</t>
  </si>
  <si>
    <t>BEL.1.0.0.0.UITC</t>
  </si>
  <si>
    <t>BGR.1.0.0.0.UITC</t>
  </si>
  <si>
    <t>CZE.1.0.0.0.UITC</t>
  </si>
  <si>
    <t>DNK.1.0.0.0.UITC</t>
  </si>
  <si>
    <t>DEU.1.0.0.0.UITC</t>
  </si>
  <si>
    <t>D_W.1.0.0.0.UITC</t>
  </si>
  <si>
    <t>EST.1.0.0.0.UITC</t>
  </si>
  <si>
    <t>IRL.1.0.0.0.UITC</t>
  </si>
  <si>
    <t>GRC.1.0.0.0.UITC</t>
  </si>
  <si>
    <t>ESP.1.0.0.0.UITC</t>
  </si>
  <si>
    <t>FRA.1.0.0.0.UITC</t>
  </si>
  <si>
    <t>HRV.1.0.0.0.UITC</t>
  </si>
  <si>
    <t>ITA.1.0.0.0.UITC</t>
  </si>
  <si>
    <t>CYP.1.0.0.0.UITC</t>
  </si>
  <si>
    <t>LVA.1.0.0.0.UITC</t>
  </si>
  <si>
    <t>LTU.1.0.0.0.UITC</t>
  </si>
  <si>
    <t>LUX.1.0.0.0.UITC</t>
  </si>
  <si>
    <t>HUN.1.0.0.0.UITC</t>
  </si>
  <si>
    <t>NLD.1.0.0.0.UITC</t>
  </si>
  <si>
    <t>AUT.1.0.0.0.UITC</t>
  </si>
  <si>
    <t>POL.1.0.0.0.UITC</t>
  </si>
  <si>
    <t>PRT.1.0.0.0.UITC</t>
  </si>
  <si>
    <t>ROM.1.0.0.0.UITC</t>
  </si>
  <si>
    <t>SVN.1.0.0.0.UITC</t>
  </si>
  <si>
    <t>SVK.1.0.0.0.UITC</t>
  </si>
  <si>
    <t>FIN.1.0.0.0.UITC</t>
  </si>
  <si>
    <t>SWE.1.0.0.0.UITC</t>
  </si>
  <si>
    <t>GBR.1.0.0.0.UITC</t>
  </si>
  <si>
    <t>ISL.1.0.0.0.UITC</t>
  </si>
  <si>
    <t>TUR.1.0.0.0.UITC</t>
  </si>
  <si>
    <t>NOR.1.0.0.0.UITC</t>
  </si>
  <si>
    <t>CHE.1.0.0.0.UITC</t>
  </si>
  <si>
    <t>USA.1.0.0.0.UITC</t>
  </si>
  <si>
    <t>JPN.1.0.0.0.UITC</t>
  </si>
  <si>
    <t>EU28.1.0.99.0.UITC</t>
  </si>
  <si>
    <t>EU15.1.0.99.0.UITC</t>
  </si>
  <si>
    <t>EA19.1.0.99.0.UITC</t>
  </si>
  <si>
    <t>EA12.1.0.99.0.UITC</t>
  </si>
  <si>
    <t>BEL.1.0.99.0.UITC</t>
  </si>
  <si>
    <t>BGR.1.0.99.0.UITC</t>
  </si>
  <si>
    <t>CZE.1.0.99.0.UITC</t>
  </si>
  <si>
    <t>DNK.1.0.99.0.UITC</t>
  </si>
  <si>
    <t>DEU.1.0.99.0.UITC</t>
  </si>
  <si>
    <t>D_W.1.0.99.0.UITC</t>
  </si>
  <si>
    <t>EST.1.0.99.0.UITC</t>
  </si>
  <si>
    <t>IRL.1.0.99.0.UITC</t>
  </si>
  <si>
    <t>GRC.1.0.99.0.UITC</t>
  </si>
  <si>
    <t>ESP.1.0.99.0.UITC</t>
  </si>
  <si>
    <t>FRA.1.0.99.0.UITC</t>
  </si>
  <si>
    <t>HRV.1.0.99.0.UITC</t>
  </si>
  <si>
    <t>ITA.1.0.99.0.UITC</t>
  </si>
  <si>
    <t>CYP.1.0.99.0.UITC</t>
  </si>
  <si>
    <t>LVA.1.0.99.0.UITC</t>
  </si>
  <si>
    <t>LTU.1.0.99.0.UITC</t>
  </si>
  <si>
    <t>LUX.1.0.99.0.UITC</t>
  </si>
  <si>
    <t>HUN.1.0.99.0.UITC</t>
  </si>
  <si>
    <t>NLD.1.0.99.0.UITC</t>
  </si>
  <si>
    <t>AUT.1.0.99.0.UITC</t>
  </si>
  <si>
    <t>POL.1.0.99.0.UITC</t>
  </si>
  <si>
    <t>PRT.1.0.99.0.UITC</t>
  </si>
  <si>
    <t>ROM.1.0.99.0.UITC</t>
  </si>
  <si>
    <t>SVN.1.0.99.0.UITC</t>
  </si>
  <si>
    <t>SVK.1.0.99.0.UITC</t>
  </si>
  <si>
    <t>FIN.1.0.99.0.UITC</t>
  </si>
  <si>
    <t>SWE.1.0.99.0.UITC</t>
  </si>
  <si>
    <t>GBR.1.0.99.0.UITC</t>
  </si>
  <si>
    <t>ISL.1.0.99.0.UITC</t>
  </si>
  <si>
    <t>TUR.1.0.99.0.UITC</t>
  </si>
  <si>
    <t>NOR.1.0.99.0.UITC</t>
  </si>
  <si>
    <t>CHE.1.0.99.0.UITC</t>
  </si>
  <si>
    <t>USA.1.0.99.0.UITC</t>
  </si>
  <si>
    <t>JPN.1.0.99.0.UITC</t>
  </si>
  <si>
    <t>EU28.1.0.0.0.UKOC</t>
  </si>
  <si>
    <t xml:space="preserve">Other capital expenditure, net: corporations </t>
  </si>
  <si>
    <t>EU15.1.0.0.0.UKOC</t>
  </si>
  <si>
    <t>EA19.1.0.0.0.UKOC</t>
  </si>
  <si>
    <t>EA12.1.0.0.0.UKOC</t>
  </si>
  <si>
    <t>BEL.1.0.0.0.UKOC</t>
  </si>
  <si>
    <t>BGR.1.0.0.0.UKOC</t>
  </si>
  <si>
    <t>CZE.1.0.0.0.UKOC</t>
  </si>
  <si>
    <t>DNK.1.0.0.0.UKOC</t>
  </si>
  <si>
    <t>DEU.1.0.0.0.UKOC</t>
  </si>
  <si>
    <t>D_W.1.0.0.0.UKOC</t>
  </si>
  <si>
    <t>EST.1.0.0.0.UKOC</t>
  </si>
  <si>
    <t>IRL.1.0.0.0.UKOC</t>
  </si>
  <si>
    <t>GRC.1.0.0.0.UKOC</t>
  </si>
  <si>
    <t>ESP.1.0.0.0.UKOC</t>
  </si>
  <si>
    <t>FRA.1.0.0.0.UKOC</t>
  </si>
  <si>
    <t>HRV.1.0.0.0.UKOC</t>
  </si>
  <si>
    <t>ITA.1.0.0.0.UKOC</t>
  </si>
  <si>
    <t>CYP.1.0.0.0.UKOC</t>
  </si>
  <si>
    <t>LVA.1.0.0.0.UKOC</t>
  </si>
  <si>
    <t>LTU.1.0.0.0.UKOC</t>
  </si>
  <si>
    <t>LUX.1.0.0.0.UKOC</t>
  </si>
  <si>
    <t>HUN.1.0.0.0.UKOC</t>
  </si>
  <si>
    <t>NLD.1.0.0.0.UKOC</t>
  </si>
  <si>
    <t>AUT.1.0.0.0.UKOC</t>
  </si>
  <si>
    <t>POL.1.0.0.0.UKOC</t>
  </si>
  <si>
    <t>PRT.1.0.0.0.UKOC</t>
  </si>
  <si>
    <t>ROM.1.0.0.0.UKOC</t>
  </si>
  <si>
    <t>SVN.1.0.0.0.UKOC</t>
  </si>
  <si>
    <t>SVK.1.0.0.0.UKOC</t>
  </si>
  <si>
    <t>FIN.1.0.0.0.UKOC</t>
  </si>
  <si>
    <t>SWE.1.0.0.0.UKOC</t>
  </si>
  <si>
    <t>GBR.1.0.0.0.UKOC</t>
  </si>
  <si>
    <t>ISL.1.0.0.0.UKOC</t>
  </si>
  <si>
    <t>TUR.1.0.0.0.UKOC</t>
  </si>
  <si>
    <t>NOR.1.0.0.0.UKOC</t>
  </si>
  <si>
    <t>CHE.1.0.0.0.UKOC</t>
  </si>
  <si>
    <t>USA.1.0.0.0.UKOC</t>
  </si>
  <si>
    <t>JPN.1.0.0.0.UKOC</t>
  </si>
  <si>
    <t>EU28.1.0.99.0.UKOC</t>
  </si>
  <si>
    <t>EU15.1.0.99.0.UKOC</t>
  </si>
  <si>
    <t>EA19.1.0.99.0.UKOC</t>
  </si>
  <si>
    <t>EA12.1.0.99.0.UKOC</t>
  </si>
  <si>
    <t>BEL.1.0.99.0.UKOC</t>
  </si>
  <si>
    <t>BGR.1.0.99.0.UKOC</t>
  </si>
  <si>
    <t>CZE.1.0.99.0.UKOC</t>
  </si>
  <si>
    <t>DNK.1.0.99.0.UKOC</t>
  </si>
  <si>
    <t>DEU.1.0.99.0.UKOC</t>
  </si>
  <si>
    <t>D_W.1.0.99.0.UKOC</t>
  </si>
  <si>
    <t>EST.1.0.99.0.UKOC</t>
  </si>
  <si>
    <t>IRL.1.0.99.0.UKOC</t>
  </si>
  <si>
    <t>GRC.1.0.99.0.UKOC</t>
  </si>
  <si>
    <t>ESP.1.0.99.0.UKOC</t>
  </si>
  <si>
    <t>FRA.1.0.99.0.UKOC</t>
  </si>
  <si>
    <t>HRV.1.0.99.0.UKOC</t>
  </si>
  <si>
    <t>ITA.1.0.99.0.UKOC</t>
  </si>
  <si>
    <t>CYP.1.0.99.0.UKOC</t>
  </si>
  <si>
    <t>LVA.1.0.99.0.UKOC</t>
  </si>
  <si>
    <t>LTU.1.0.99.0.UKOC</t>
  </si>
  <si>
    <t>LUX.1.0.99.0.UKOC</t>
  </si>
  <si>
    <t>HUN.1.0.99.0.UKOC</t>
  </si>
  <si>
    <t>NLD.1.0.99.0.UKOC</t>
  </si>
  <si>
    <t>AUT.1.0.99.0.UKOC</t>
  </si>
  <si>
    <t>POL.1.0.99.0.UKOC</t>
  </si>
  <si>
    <t>PRT.1.0.99.0.UKOC</t>
  </si>
  <si>
    <t>ROM.1.0.99.0.UKOC</t>
  </si>
  <si>
    <t>SVN.1.0.99.0.UKOC</t>
  </si>
  <si>
    <t>SVK.1.0.99.0.UKOC</t>
  </si>
  <si>
    <t>FIN.1.0.99.0.UKOC</t>
  </si>
  <si>
    <t>SWE.1.0.99.0.UKOC</t>
  </si>
  <si>
    <t>GBR.1.0.99.0.UKOC</t>
  </si>
  <si>
    <t>ISL.1.0.99.0.UKOC</t>
  </si>
  <si>
    <t>TUR.1.0.99.0.UKOC</t>
  </si>
  <si>
    <t>NOR.1.0.99.0.UKOC</t>
  </si>
  <si>
    <t>CHE.1.0.99.0.UKOC</t>
  </si>
  <si>
    <t>USA.1.0.99.0.UKOC</t>
  </si>
  <si>
    <t>JPN.1.0.99.0.UKOC</t>
  </si>
  <si>
    <t>EU28.1.0.0.0.UGVAC</t>
  </si>
  <si>
    <t>03 Balances</t>
  </si>
  <si>
    <t xml:space="preserve">Gross value added at basic prices: corporations </t>
  </si>
  <si>
    <t>EU27.1.0.0.0.UGVAC</t>
  </si>
  <si>
    <t>EU15.1.0.0.0.UGVAC</t>
  </si>
  <si>
    <t>EA19.1.0.0.0.UGVAC</t>
  </si>
  <si>
    <t>EA12.1.0.0.0.UGVAC</t>
  </si>
  <si>
    <t>BEL.1.0.0.0.UGVAC</t>
  </si>
  <si>
    <t>BGR.1.0.0.0.UGVAC</t>
  </si>
  <si>
    <t>CZE.1.0.0.0.UGVAC</t>
  </si>
  <si>
    <t>DNK.1.0.0.0.UGVAC</t>
  </si>
  <si>
    <t>DEU.1.0.0.0.UGVAC</t>
  </si>
  <si>
    <t>D_W.1.0.0.0.UGVAC</t>
  </si>
  <si>
    <t>EST.1.0.0.0.UGVAC</t>
  </si>
  <si>
    <t>IRL.1.0.0.0.UGVAC</t>
  </si>
  <si>
    <t>GRC.1.0.0.0.UGVAC</t>
  </si>
  <si>
    <t>ESP.1.0.0.0.UGVAC</t>
  </si>
  <si>
    <t>FRA.1.0.0.0.UGVAC</t>
  </si>
  <si>
    <t>HRV.1.0.0.0.UGVAC</t>
  </si>
  <si>
    <t>ITA.1.0.0.0.UGVAC</t>
  </si>
  <si>
    <t>CYP.1.0.0.0.UGVAC</t>
  </si>
  <si>
    <t>LVA.1.0.0.0.UGVAC</t>
  </si>
  <si>
    <t>LTU.1.0.0.0.UGVAC</t>
  </si>
  <si>
    <t>LUX.1.0.0.0.UGVAC</t>
  </si>
  <si>
    <t>HUN.1.0.0.0.UGVAC</t>
  </si>
  <si>
    <t>MLT.1.0.0.0.UGVAC</t>
  </si>
  <si>
    <t>NLD.1.0.0.0.UGVAC</t>
  </si>
  <si>
    <t>AUT.1.0.0.0.UGVAC</t>
  </si>
  <si>
    <t>POL.1.0.0.0.UGVAC</t>
  </si>
  <si>
    <t>PRT.1.0.0.0.UGVAC</t>
  </si>
  <si>
    <t>ROM.1.0.0.0.UGVAC</t>
  </si>
  <si>
    <t>SVN.1.0.0.0.UGVAC</t>
  </si>
  <si>
    <t>SVK.1.0.0.0.UGVAC</t>
  </si>
  <si>
    <t>FIN.1.0.0.0.UGVAC</t>
  </si>
  <si>
    <t>SWE.1.0.0.0.UGVAC</t>
  </si>
  <si>
    <t>GBR.1.0.0.0.UGVAC</t>
  </si>
  <si>
    <t>ISL.1.0.0.0.UGVAC</t>
  </si>
  <si>
    <t>TUR.1.0.0.0.UGVAC</t>
  </si>
  <si>
    <t>NOR.1.0.0.0.UGVAC</t>
  </si>
  <si>
    <t>CHE.1.0.0.0.UGVAC</t>
  </si>
  <si>
    <t>USA.1.0.0.0.UGVAC</t>
  </si>
  <si>
    <t>EU28.1.0.99.0.UGVAC</t>
  </si>
  <si>
    <t>EU27.1.0.99.0.UGVAC</t>
  </si>
  <si>
    <t>EU15.1.0.99.0.UGVAC</t>
  </si>
  <si>
    <t>EA19.1.0.99.0.UGVAC</t>
  </si>
  <si>
    <t>EA12.1.0.99.0.UGVAC</t>
  </si>
  <si>
    <t>BEL.1.0.99.0.UGVAC</t>
  </si>
  <si>
    <t>BGR.1.0.99.0.UGVAC</t>
  </si>
  <si>
    <t>CZE.1.0.99.0.UGVAC</t>
  </si>
  <si>
    <t>DNK.1.0.99.0.UGVAC</t>
  </si>
  <si>
    <t>DEU.1.0.99.0.UGVAC</t>
  </si>
  <si>
    <t>D_W.1.0.99.0.UGVAC</t>
  </si>
  <si>
    <t>EST.1.0.99.0.UGVAC</t>
  </si>
  <si>
    <t>IRL.1.0.99.0.UGVAC</t>
  </si>
  <si>
    <t>GRC.1.0.99.0.UGVAC</t>
  </si>
  <si>
    <t>ESP.1.0.99.0.UGVAC</t>
  </si>
  <si>
    <t>FRA.1.0.99.0.UGVAC</t>
  </si>
  <si>
    <t>HRV.1.0.99.0.UGVAC</t>
  </si>
  <si>
    <t>ITA.1.0.99.0.UGVAC</t>
  </si>
  <si>
    <t>CYP.1.0.99.0.UGVAC</t>
  </si>
  <si>
    <t>LVA.1.0.99.0.UGVAC</t>
  </si>
  <si>
    <t>LTU.1.0.99.0.UGVAC</t>
  </si>
  <si>
    <t>LUX.1.0.99.0.UGVAC</t>
  </si>
  <si>
    <t>HUN.1.0.99.0.UGVAC</t>
  </si>
  <si>
    <t>MLT.1.0.99.0.UGVAC</t>
  </si>
  <si>
    <t>NLD.1.0.99.0.UGVAC</t>
  </si>
  <si>
    <t>AUT.1.0.99.0.UGVAC</t>
  </si>
  <si>
    <t>POL.1.0.99.0.UGVAC</t>
  </si>
  <si>
    <t>PRT.1.0.99.0.UGVAC</t>
  </si>
  <si>
    <t>ROM.1.0.99.0.UGVAC</t>
  </si>
  <si>
    <t>SVN.1.0.99.0.UGVAC</t>
  </si>
  <si>
    <t>SVK.1.0.99.0.UGVAC</t>
  </si>
  <si>
    <t>FIN.1.0.99.0.UGVAC</t>
  </si>
  <si>
    <t>SWE.1.0.99.0.UGVAC</t>
  </si>
  <si>
    <t>GBR.1.0.99.0.UGVAC</t>
  </si>
  <si>
    <t>ISL.1.0.99.0.UGVAC</t>
  </si>
  <si>
    <t>TUR.1.0.99.0.UGVAC</t>
  </si>
  <si>
    <t>NOR.1.0.99.0.UGVAC</t>
  </si>
  <si>
    <t>CHE.1.0.99.0.UGVAC</t>
  </si>
  <si>
    <t>USA.1.0.99.0.UGVAC</t>
  </si>
  <si>
    <t>EU28.1.0.0.0.UOGC</t>
  </si>
  <si>
    <t xml:space="preserve">Gross operating surplus: corporations </t>
  </si>
  <si>
    <t>EU27.1.0.0.0.UOGC</t>
  </si>
  <si>
    <t>EU15.1.0.0.0.UOGC</t>
  </si>
  <si>
    <t>EA19.1.0.0.0.UOGC</t>
  </si>
  <si>
    <t>EA12.1.0.0.0.UOGC</t>
  </si>
  <si>
    <t>BEL.1.0.0.0.UOGC</t>
  </si>
  <si>
    <t>BGR.1.0.0.0.UOGC</t>
  </si>
  <si>
    <t>CZE.1.0.0.0.UOGC</t>
  </si>
  <si>
    <t>DNK.1.0.0.0.UOGC</t>
  </si>
  <si>
    <t>DEU.1.0.0.0.UOGC</t>
  </si>
  <si>
    <t>D_W.1.0.0.0.UOGC</t>
  </si>
  <si>
    <t>EST.1.0.0.0.UOGC</t>
  </si>
  <si>
    <t>IRL.1.0.0.0.UOGC</t>
  </si>
  <si>
    <t>GRC.1.0.0.0.UOGC</t>
  </si>
  <si>
    <t>ESP.1.0.0.0.UOGC</t>
  </si>
  <si>
    <t>FRA.1.0.0.0.UOGC</t>
  </si>
  <si>
    <t>HRV.1.0.0.0.UOGC</t>
  </si>
  <si>
    <t>ITA.1.0.0.0.UOGC</t>
  </si>
  <si>
    <t>CYP.1.0.0.0.UOGC</t>
  </si>
  <si>
    <t>LVA.1.0.0.0.UOGC</t>
  </si>
  <si>
    <t>LTU.1.0.0.0.UOGC</t>
  </si>
  <si>
    <t>LUX.1.0.0.0.UOGC</t>
  </si>
  <si>
    <t>HUN.1.0.0.0.UOGC</t>
  </si>
  <si>
    <t>MLT.1.0.0.0.UOGC</t>
  </si>
  <si>
    <t>NLD.1.0.0.0.UOGC</t>
  </si>
  <si>
    <t>AUT.1.0.0.0.UOGC</t>
  </si>
  <si>
    <t>POL.1.0.0.0.UOGC</t>
  </si>
  <si>
    <t>PRT.1.0.0.0.UOGC</t>
  </si>
  <si>
    <t>ROM.1.0.0.0.UOGC</t>
  </si>
  <si>
    <t>SVN.1.0.0.0.UOGC</t>
  </si>
  <si>
    <t>SVK.1.0.0.0.UOGC</t>
  </si>
  <si>
    <t>FIN.1.0.0.0.UOGC</t>
  </si>
  <si>
    <t>SWE.1.0.0.0.UOGC</t>
  </si>
  <si>
    <t>GBR.1.0.0.0.UOGC</t>
  </si>
  <si>
    <t>ISL.1.0.0.0.UOGC</t>
  </si>
  <si>
    <t>TUR.1.0.0.0.UOGC</t>
  </si>
  <si>
    <t>NOR.1.0.0.0.UOGC</t>
  </si>
  <si>
    <t>CHE.1.0.0.0.UOGC</t>
  </si>
  <si>
    <t>USA.1.0.0.0.UOGC</t>
  </si>
  <si>
    <t>JPN.1.0.0.0.UOGC</t>
  </si>
  <si>
    <t>EU28.1.0.99.0.UOGC</t>
  </si>
  <si>
    <t>EU27.1.0.99.0.UOGC</t>
  </si>
  <si>
    <t>EU15.1.0.99.0.UOGC</t>
  </si>
  <si>
    <t>EA19.1.0.99.0.UOGC</t>
  </si>
  <si>
    <t>EA12.1.0.99.0.UOGC</t>
  </si>
  <si>
    <t>BEL.1.0.99.0.UOGC</t>
  </si>
  <si>
    <t>BGR.1.0.99.0.UOGC</t>
  </si>
  <si>
    <t>CZE.1.0.99.0.UOGC</t>
  </si>
  <si>
    <t>DNK.1.0.99.0.UOGC</t>
  </si>
  <si>
    <t>DEU.1.0.99.0.UOGC</t>
  </si>
  <si>
    <t>D_W.1.0.99.0.UOGC</t>
  </si>
  <si>
    <t>EST.1.0.99.0.UOGC</t>
  </si>
  <si>
    <t>IRL.1.0.99.0.UOGC</t>
  </si>
  <si>
    <t>GRC.1.0.99.0.UOGC</t>
  </si>
  <si>
    <t>ESP.1.0.99.0.UOGC</t>
  </si>
  <si>
    <t>FRA.1.0.99.0.UOGC</t>
  </si>
  <si>
    <t>HRV.1.0.99.0.UOGC</t>
  </si>
  <si>
    <t>ITA.1.0.99.0.UOGC</t>
  </si>
  <si>
    <t>CYP.1.0.99.0.UOGC</t>
  </si>
  <si>
    <t>LVA.1.0.99.0.UOGC</t>
  </si>
  <si>
    <t>LTU.1.0.99.0.UOGC</t>
  </si>
  <si>
    <t>LUX.1.0.99.0.UOGC</t>
  </si>
  <si>
    <t>HUN.1.0.99.0.UOGC</t>
  </si>
  <si>
    <t>MLT.1.0.99.0.UOGC</t>
  </si>
  <si>
    <t>NLD.1.0.99.0.UOGC</t>
  </si>
  <si>
    <t>AUT.1.0.99.0.UOGC</t>
  </si>
  <si>
    <t>POL.1.0.99.0.UOGC</t>
  </si>
  <si>
    <t>PRT.1.0.99.0.UOGC</t>
  </si>
  <si>
    <t>ROM.1.0.99.0.UOGC</t>
  </si>
  <si>
    <t>SVN.1.0.99.0.UOGC</t>
  </si>
  <si>
    <t>SVK.1.0.99.0.UOGC</t>
  </si>
  <si>
    <t>FIN.1.0.99.0.UOGC</t>
  </si>
  <si>
    <t>SWE.1.0.99.0.UOGC</t>
  </si>
  <si>
    <t>GBR.1.0.99.0.UOGC</t>
  </si>
  <si>
    <t>ISL.1.0.99.0.UOGC</t>
  </si>
  <si>
    <t>TUR.1.0.99.0.UOGC</t>
  </si>
  <si>
    <t>NOR.1.0.99.0.UOGC</t>
  </si>
  <si>
    <t>CHE.1.0.99.0.UOGC</t>
  </si>
  <si>
    <t>USA.1.0.99.0.UOGC</t>
  </si>
  <si>
    <t>JPN.1.0.99.0.UOGC</t>
  </si>
  <si>
    <t>EU28.1.0.0.0.UBGC</t>
  </si>
  <si>
    <t xml:space="preserve">Gross balance of primary income, corporations </t>
  </si>
  <si>
    <t>EU15.1.0.0.0.UBGC</t>
  </si>
  <si>
    <t>EA19.1.0.0.0.UBGC</t>
  </si>
  <si>
    <t>EA12.1.0.0.0.UBGC</t>
  </si>
  <si>
    <t>BEL.1.0.0.0.UBGC</t>
  </si>
  <si>
    <t>BGR.1.0.0.0.UBGC</t>
  </si>
  <si>
    <t>CZE.1.0.0.0.UBGC</t>
  </si>
  <si>
    <t>DNK.1.0.0.0.UBGC</t>
  </si>
  <si>
    <t>DEU.1.0.0.0.UBGC</t>
  </si>
  <si>
    <t>D_W.1.0.0.0.UBGC</t>
  </si>
  <si>
    <t>EST.1.0.0.0.UBGC</t>
  </si>
  <si>
    <t>IRL.1.0.0.0.UBGC</t>
  </si>
  <si>
    <t>GRC.1.0.0.0.UBGC</t>
  </si>
  <si>
    <t>ESP.1.0.0.0.UBGC</t>
  </si>
  <si>
    <t>FRA.1.0.0.0.UBGC</t>
  </si>
  <si>
    <t>HRV.1.0.0.0.UBGC</t>
  </si>
  <si>
    <t>ITA.1.0.0.0.UBGC</t>
  </si>
  <si>
    <t>CYP.1.0.0.0.UBGC</t>
  </si>
  <si>
    <t>LVA.1.0.0.0.UBGC</t>
  </si>
  <si>
    <t>LTU.1.0.0.0.UBGC</t>
  </si>
  <si>
    <t>LUX.1.0.0.0.UBGC</t>
  </si>
  <si>
    <t>HUN.1.0.0.0.UBGC</t>
  </si>
  <si>
    <t>NLD.1.0.0.0.UBGC</t>
  </si>
  <si>
    <t>AUT.1.0.0.0.UBGC</t>
  </si>
  <si>
    <t>POL.1.0.0.0.UBGC</t>
  </si>
  <si>
    <t>PRT.1.0.0.0.UBGC</t>
  </si>
  <si>
    <t>ROM.1.0.0.0.UBGC</t>
  </si>
  <si>
    <t>SVN.1.0.0.0.UBGC</t>
  </si>
  <si>
    <t>SVK.1.0.0.0.UBGC</t>
  </si>
  <si>
    <t>FIN.1.0.0.0.UBGC</t>
  </si>
  <si>
    <t>SWE.1.0.0.0.UBGC</t>
  </si>
  <si>
    <t>GBR.1.0.0.0.UBGC</t>
  </si>
  <si>
    <t>ISL.1.0.0.0.UBGC</t>
  </si>
  <si>
    <t>TUR.1.0.0.0.UBGC</t>
  </si>
  <si>
    <t>NOR.1.0.0.0.UBGC</t>
  </si>
  <si>
    <t>CHE.1.0.0.0.UBGC</t>
  </si>
  <si>
    <t>USA.1.0.0.0.UBGC</t>
  </si>
  <si>
    <t>JPN.1.0.0.0.UBGC</t>
  </si>
  <si>
    <t>EU28.1.0.99.0.UBGC</t>
  </si>
  <si>
    <t>EU15.1.0.99.0.UBGC</t>
  </si>
  <si>
    <t>EA19.1.0.99.0.UBGC</t>
  </si>
  <si>
    <t>EA12.1.0.99.0.UBGC</t>
  </si>
  <si>
    <t>BEL.1.0.99.0.UBGC</t>
  </si>
  <si>
    <t>BGR.1.0.99.0.UBGC</t>
  </si>
  <si>
    <t>CZE.1.0.99.0.UBGC</t>
  </si>
  <si>
    <t>DNK.1.0.99.0.UBGC</t>
  </si>
  <si>
    <t>DEU.1.0.99.0.UBGC</t>
  </si>
  <si>
    <t>D_W.1.0.99.0.UBGC</t>
  </si>
  <si>
    <t>EST.1.0.99.0.UBGC</t>
  </si>
  <si>
    <t>IRL.1.0.99.0.UBGC</t>
  </si>
  <si>
    <t>GRC.1.0.99.0.UBGC</t>
  </si>
  <si>
    <t>ESP.1.0.99.0.UBGC</t>
  </si>
  <si>
    <t>FRA.1.0.99.0.UBGC</t>
  </si>
  <si>
    <t>HRV.1.0.99.0.UBGC</t>
  </si>
  <si>
    <t>ITA.1.0.99.0.UBGC</t>
  </si>
  <si>
    <t>CYP.1.0.99.0.UBGC</t>
  </si>
  <si>
    <t>LVA.1.0.99.0.UBGC</t>
  </si>
  <si>
    <t>LTU.1.0.99.0.UBGC</t>
  </si>
  <si>
    <t>LUX.1.0.99.0.UBGC</t>
  </si>
  <si>
    <t>HUN.1.0.99.0.UBGC</t>
  </si>
  <si>
    <t>NLD.1.0.99.0.UBGC</t>
  </si>
  <si>
    <t>AUT.1.0.99.0.UBGC</t>
  </si>
  <si>
    <t>POL.1.0.99.0.UBGC</t>
  </si>
  <si>
    <t>PRT.1.0.99.0.UBGC</t>
  </si>
  <si>
    <t>ROM.1.0.99.0.UBGC</t>
  </si>
  <si>
    <t>SVN.1.0.99.0.UBGC</t>
  </si>
  <si>
    <t>SVK.1.0.99.0.UBGC</t>
  </si>
  <si>
    <t>FIN.1.0.99.0.UBGC</t>
  </si>
  <si>
    <t>SWE.1.0.99.0.UBGC</t>
  </si>
  <si>
    <t>GBR.1.0.99.0.UBGC</t>
  </si>
  <si>
    <t>ISL.1.0.99.0.UBGC</t>
  </si>
  <si>
    <t>TUR.1.0.99.0.UBGC</t>
  </si>
  <si>
    <t>NOR.1.0.99.0.UBGC</t>
  </si>
  <si>
    <t>CHE.1.0.99.0.UBGC</t>
  </si>
  <si>
    <t>USA.1.0.99.0.UBGC</t>
  </si>
  <si>
    <t>JPN.1.0.99.0.UBGC</t>
  </si>
  <si>
    <t>EU28.1.0.0.0.UBNC</t>
  </si>
  <si>
    <t xml:space="preserve">Net balance of primary income, corporations </t>
  </si>
  <si>
    <t>EU15.1.0.0.0.UBNC</t>
  </si>
  <si>
    <t>EA19.1.0.0.0.UBNC</t>
  </si>
  <si>
    <t>EA12.1.0.0.0.UBNC</t>
  </si>
  <si>
    <t>BEL.1.0.0.0.UBNC</t>
  </si>
  <si>
    <t>BGR.1.0.0.0.UBNC</t>
  </si>
  <si>
    <t>CZE.1.0.0.0.UBNC</t>
  </si>
  <si>
    <t>DNK.1.0.0.0.UBNC</t>
  </si>
  <si>
    <t>DEU.1.0.0.0.UBNC</t>
  </si>
  <si>
    <t>D_W.1.0.0.0.UBNC</t>
  </si>
  <si>
    <t>EST.1.0.0.0.UBNC</t>
  </si>
  <si>
    <t>IRL.1.0.0.0.UBNC</t>
  </si>
  <si>
    <t>GRC.1.0.0.0.UBNC</t>
  </si>
  <si>
    <t>ESP.1.0.0.0.UBNC</t>
  </si>
  <si>
    <t>FRA.1.0.0.0.UBNC</t>
  </si>
  <si>
    <t>HRV.1.0.0.0.UBNC</t>
  </si>
  <si>
    <t>ITA.1.0.0.0.UBNC</t>
  </si>
  <si>
    <t>CYP.1.0.0.0.UBNC</t>
  </si>
  <si>
    <t>LVA.1.0.0.0.UBNC</t>
  </si>
  <si>
    <t>LTU.1.0.0.0.UBNC</t>
  </si>
  <si>
    <t>LUX.1.0.0.0.UBNC</t>
  </si>
  <si>
    <t>HUN.1.0.0.0.UBNC</t>
  </si>
  <si>
    <t>NLD.1.0.0.0.UBNC</t>
  </si>
  <si>
    <t>AUT.1.0.0.0.UBNC</t>
  </si>
  <si>
    <t>POL.1.0.0.0.UBNC</t>
  </si>
  <si>
    <t>PRT.1.0.0.0.UBNC</t>
  </si>
  <si>
    <t>ROM.1.0.0.0.UBNC</t>
  </si>
  <si>
    <t>SVN.1.0.0.0.UBNC</t>
  </si>
  <si>
    <t>SVK.1.0.0.0.UBNC</t>
  </si>
  <si>
    <t>FIN.1.0.0.0.UBNC</t>
  </si>
  <si>
    <t>SWE.1.0.0.0.UBNC</t>
  </si>
  <si>
    <t>GBR.1.0.0.0.UBNC</t>
  </si>
  <si>
    <t>ISL.1.0.0.0.UBNC</t>
  </si>
  <si>
    <t>TUR.1.0.0.0.UBNC</t>
  </si>
  <si>
    <t>NOR.1.0.0.0.UBNC</t>
  </si>
  <si>
    <t>CHE.1.0.0.0.UBNC</t>
  </si>
  <si>
    <t>USA.1.0.0.0.UBNC</t>
  </si>
  <si>
    <t>JPN.1.0.0.0.UBNC</t>
  </si>
  <si>
    <t>EU28.1.0.99.0.UBNC</t>
  </si>
  <si>
    <t>EU15.1.0.99.0.UBNC</t>
  </si>
  <si>
    <t>EA19.1.0.99.0.UBNC</t>
  </si>
  <si>
    <t>EA12.1.0.99.0.UBNC</t>
  </si>
  <si>
    <t>BEL.1.0.99.0.UBNC</t>
  </si>
  <si>
    <t>BGR.1.0.99.0.UBNC</t>
  </si>
  <si>
    <t>CZE.1.0.99.0.UBNC</t>
  </si>
  <si>
    <t>DNK.1.0.99.0.UBNC</t>
  </si>
  <si>
    <t>DEU.1.0.99.0.UBNC</t>
  </si>
  <si>
    <t>D_W.1.0.99.0.UBNC</t>
  </si>
  <si>
    <t>EST.1.0.99.0.UBNC</t>
  </si>
  <si>
    <t>IRL.1.0.99.0.UBNC</t>
  </si>
  <si>
    <t>GRC.1.0.99.0.UBNC</t>
  </si>
  <si>
    <t>ESP.1.0.99.0.UBNC</t>
  </si>
  <si>
    <t>FRA.1.0.99.0.UBNC</t>
  </si>
  <si>
    <t>HRV.1.0.99.0.UBNC</t>
  </si>
  <si>
    <t>ITA.1.0.99.0.UBNC</t>
  </si>
  <si>
    <t>CYP.1.0.99.0.UBNC</t>
  </si>
  <si>
    <t>LVA.1.0.99.0.UBNC</t>
  </si>
  <si>
    <t>LTU.1.0.99.0.UBNC</t>
  </si>
  <si>
    <t>LUX.1.0.99.0.UBNC</t>
  </si>
  <si>
    <t>HUN.1.0.99.0.UBNC</t>
  </si>
  <si>
    <t>NLD.1.0.99.0.UBNC</t>
  </si>
  <si>
    <t>AUT.1.0.99.0.UBNC</t>
  </si>
  <si>
    <t>POL.1.0.99.0.UBNC</t>
  </si>
  <si>
    <t>PRT.1.0.99.0.UBNC</t>
  </si>
  <si>
    <t>ROM.1.0.99.0.UBNC</t>
  </si>
  <si>
    <t>SVN.1.0.99.0.UBNC</t>
  </si>
  <si>
    <t>SVK.1.0.99.0.UBNC</t>
  </si>
  <si>
    <t>FIN.1.0.99.0.UBNC</t>
  </si>
  <si>
    <t>SWE.1.0.99.0.UBNC</t>
  </si>
  <si>
    <t>GBR.1.0.99.0.UBNC</t>
  </si>
  <si>
    <t>ISL.1.0.99.0.UBNC</t>
  </si>
  <si>
    <t>TUR.1.0.99.0.UBNC</t>
  </si>
  <si>
    <t>NOR.1.0.99.0.UBNC</t>
  </si>
  <si>
    <t>CHE.1.0.99.0.UBNC</t>
  </si>
  <si>
    <t>USA.1.0.99.0.UBNC</t>
  </si>
  <si>
    <t>JPN.1.0.99.0.UBNC</t>
  </si>
  <si>
    <t>EU28.1.0.0.0.UVGC</t>
  </si>
  <si>
    <t xml:space="preserve">Gross disposable income, corporations </t>
  </si>
  <si>
    <t>EU15.1.0.0.0.UVGC</t>
  </si>
  <si>
    <t>EA19.1.0.0.0.UVGC</t>
  </si>
  <si>
    <t>EA12.1.0.0.0.UVGC</t>
  </si>
  <si>
    <t>BEL.1.0.0.0.UVGC</t>
  </si>
  <si>
    <t>BGR.1.0.0.0.UVGC</t>
  </si>
  <si>
    <t>CZE.1.0.0.0.UVGC</t>
  </si>
  <si>
    <t>DNK.1.0.0.0.UVGC</t>
  </si>
  <si>
    <t>DEU.1.0.0.0.UVGC</t>
  </si>
  <si>
    <t>D_W.1.0.0.0.UVGC</t>
  </si>
  <si>
    <t>EST.1.0.0.0.UVGC</t>
  </si>
  <si>
    <t>IRL.1.0.0.0.UVGC</t>
  </si>
  <si>
    <t>GRC.1.0.0.0.UVGC</t>
  </si>
  <si>
    <t>ESP.1.0.0.0.UVGC</t>
  </si>
  <si>
    <t>FRA.1.0.0.0.UVGC</t>
  </si>
  <si>
    <t>HRV.1.0.0.0.UVGC</t>
  </si>
  <si>
    <t>ITA.1.0.0.0.UVGC</t>
  </si>
  <si>
    <t>CYP.1.0.0.0.UVGC</t>
  </si>
  <si>
    <t>LVA.1.0.0.0.UVGC</t>
  </si>
  <si>
    <t>LTU.1.0.0.0.UVGC</t>
  </si>
  <si>
    <t>LUX.1.0.0.0.UVGC</t>
  </si>
  <si>
    <t>HUN.1.0.0.0.UVGC</t>
  </si>
  <si>
    <t>NLD.1.0.0.0.UVGC</t>
  </si>
  <si>
    <t>AUT.1.0.0.0.UVGC</t>
  </si>
  <si>
    <t>POL.1.0.0.0.UVGC</t>
  </si>
  <si>
    <t>PRT.1.0.0.0.UVGC</t>
  </si>
  <si>
    <t>ROM.1.0.0.0.UVGC</t>
  </si>
  <si>
    <t>SVN.1.0.0.0.UVGC</t>
  </si>
  <si>
    <t>SVK.1.0.0.0.UVGC</t>
  </si>
  <si>
    <t>FIN.1.0.0.0.UVGC</t>
  </si>
  <si>
    <t>SWE.1.0.0.0.UVGC</t>
  </si>
  <si>
    <t>GBR.1.0.0.0.UVGC</t>
  </si>
  <si>
    <t>ISL.1.0.0.0.UVGC</t>
  </si>
  <si>
    <t>TUR.1.0.0.0.UVGC</t>
  </si>
  <si>
    <t>NOR.1.0.0.0.UVGC</t>
  </si>
  <si>
    <t>CHE.1.0.0.0.UVGC</t>
  </si>
  <si>
    <t>USA.1.0.0.0.UVGC</t>
  </si>
  <si>
    <t>JPN.1.0.0.0.UVGC</t>
  </si>
  <si>
    <t>EU28.1.0.99.0.UVGC</t>
  </si>
  <si>
    <t>EU15.1.0.99.0.UVGC</t>
  </si>
  <si>
    <t>EA19.1.0.99.0.UVGC</t>
  </si>
  <si>
    <t>EA12.1.0.99.0.UVGC</t>
  </si>
  <si>
    <t>BEL.1.0.99.0.UVGC</t>
  </si>
  <si>
    <t>BGR.1.0.99.0.UVGC</t>
  </si>
  <si>
    <t>CZE.1.0.99.0.UVGC</t>
  </si>
  <si>
    <t>DNK.1.0.99.0.UVGC</t>
  </si>
  <si>
    <t>DEU.1.0.99.0.UVGC</t>
  </si>
  <si>
    <t>D_W.1.0.99.0.UVGC</t>
  </si>
  <si>
    <t>EST.1.0.99.0.UVGC</t>
  </si>
  <si>
    <t>IRL.1.0.99.0.UVGC</t>
  </si>
  <si>
    <t>GRC.1.0.99.0.UVGC</t>
  </si>
  <si>
    <t>ESP.1.0.99.0.UVGC</t>
  </si>
  <si>
    <t>FRA.1.0.99.0.UVGC</t>
  </si>
  <si>
    <t>HRV.1.0.99.0.UVGC</t>
  </si>
  <si>
    <t>ITA.1.0.99.0.UVGC</t>
  </si>
  <si>
    <t>CYP.1.0.99.0.UVGC</t>
  </si>
  <si>
    <t>LVA.1.0.99.0.UVGC</t>
  </si>
  <si>
    <t>LTU.1.0.99.0.UVGC</t>
  </si>
  <si>
    <t>LUX.1.0.99.0.UVGC</t>
  </si>
  <si>
    <t>HUN.1.0.99.0.UVGC</t>
  </si>
  <si>
    <t>NLD.1.0.99.0.UVGC</t>
  </si>
  <si>
    <t>AUT.1.0.99.0.UVGC</t>
  </si>
  <si>
    <t>POL.1.0.99.0.UVGC</t>
  </si>
  <si>
    <t>PRT.1.0.99.0.UVGC</t>
  </si>
  <si>
    <t>ROM.1.0.99.0.UVGC</t>
  </si>
  <si>
    <t>SVN.1.0.99.0.UVGC</t>
  </si>
  <si>
    <t>SVK.1.0.99.0.UVGC</t>
  </si>
  <si>
    <t>FIN.1.0.99.0.UVGC</t>
  </si>
  <si>
    <t>SWE.1.0.99.0.UVGC</t>
  </si>
  <si>
    <t>GBR.1.0.99.0.UVGC</t>
  </si>
  <si>
    <t>ISL.1.0.99.0.UVGC</t>
  </si>
  <si>
    <t>TUR.1.0.99.0.UVGC</t>
  </si>
  <si>
    <t>NOR.1.0.99.0.UVGC</t>
  </si>
  <si>
    <t>CHE.1.0.99.0.UVGC</t>
  </si>
  <si>
    <t>USA.1.0.99.0.UVGC</t>
  </si>
  <si>
    <t>JPN.1.0.99.0.UVGC</t>
  </si>
  <si>
    <t>EU28.1.0.0.0.UVNC</t>
  </si>
  <si>
    <t xml:space="preserve">Net disposable income, corporations </t>
  </si>
  <si>
    <t>EU15.1.0.0.0.UVNC</t>
  </si>
  <si>
    <t>EA19.1.0.0.0.UVNC</t>
  </si>
  <si>
    <t>EA12.1.0.0.0.UVNC</t>
  </si>
  <si>
    <t>BEL.1.0.0.0.UVNC</t>
  </si>
  <si>
    <t>BGR.1.0.0.0.UVNC</t>
  </si>
  <si>
    <t>CZE.1.0.0.0.UVNC</t>
  </si>
  <si>
    <t>DNK.1.0.0.0.UVNC</t>
  </si>
  <si>
    <t>DEU.1.0.0.0.UVNC</t>
  </si>
  <si>
    <t>D_W.1.0.0.0.UVNC</t>
  </si>
  <si>
    <t>EST.1.0.0.0.UVNC</t>
  </si>
  <si>
    <t>IRL.1.0.0.0.UVNC</t>
  </si>
  <si>
    <t>GRC.1.0.0.0.UVNC</t>
  </si>
  <si>
    <t>ESP.1.0.0.0.UVNC</t>
  </si>
  <si>
    <t>FRA.1.0.0.0.UVNC</t>
  </si>
  <si>
    <t>HRV.1.0.0.0.UVNC</t>
  </si>
  <si>
    <t>ITA.1.0.0.0.UVNC</t>
  </si>
  <si>
    <t>CYP.1.0.0.0.UVNC</t>
  </si>
  <si>
    <t>LVA.1.0.0.0.UVNC</t>
  </si>
  <si>
    <t>LTU.1.0.0.0.UVNC</t>
  </si>
  <si>
    <t>LUX.1.0.0.0.UVNC</t>
  </si>
  <si>
    <t>HUN.1.0.0.0.UVNC</t>
  </si>
  <si>
    <t>NLD.1.0.0.0.UVNC</t>
  </si>
  <si>
    <t>AUT.1.0.0.0.UVNC</t>
  </si>
  <si>
    <t>POL.1.0.0.0.UVNC</t>
  </si>
  <si>
    <t>PRT.1.0.0.0.UVNC</t>
  </si>
  <si>
    <t>ROM.1.0.0.0.UVNC</t>
  </si>
  <si>
    <t>SVN.1.0.0.0.UVNC</t>
  </si>
  <si>
    <t>SVK.1.0.0.0.UVNC</t>
  </si>
  <si>
    <t>FIN.1.0.0.0.UVNC</t>
  </si>
  <si>
    <t>SWE.1.0.0.0.UVNC</t>
  </si>
  <si>
    <t>GBR.1.0.0.0.UVNC</t>
  </si>
  <si>
    <t>ISL.1.0.0.0.UVNC</t>
  </si>
  <si>
    <t>TUR.1.0.0.0.UVNC</t>
  </si>
  <si>
    <t>NOR.1.0.0.0.UVNC</t>
  </si>
  <si>
    <t>CHE.1.0.0.0.UVNC</t>
  </si>
  <si>
    <t>USA.1.0.0.0.UVNC</t>
  </si>
  <si>
    <t>JPN.1.0.0.0.UVNC</t>
  </si>
  <si>
    <t>EU28.1.0.99.0.UVNC</t>
  </si>
  <si>
    <t>EU15.1.0.99.0.UVNC</t>
  </si>
  <si>
    <t>EA19.1.0.99.0.UVNC</t>
  </si>
  <si>
    <t>EA12.1.0.99.0.UVNC</t>
  </si>
  <si>
    <t>BEL.1.0.99.0.UVNC</t>
  </si>
  <si>
    <t>BGR.1.0.99.0.UVNC</t>
  </si>
  <si>
    <t>CZE.1.0.99.0.UVNC</t>
  </si>
  <si>
    <t>DNK.1.0.99.0.UVNC</t>
  </si>
  <si>
    <t>DEU.1.0.99.0.UVNC</t>
  </si>
  <si>
    <t>D_W.1.0.99.0.UVNC</t>
  </si>
  <si>
    <t>EST.1.0.99.0.UVNC</t>
  </si>
  <si>
    <t>IRL.1.0.99.0.UVNC</t>
  </si>
  <si>
    <t>GRC.1.0.99.0.UVNC</t>
  </si>
  <si>
    <t>ESP.1.0.99.0.UVNC</t>
  </si>
  <si>
    <t>FRA.1.0.99.0.UVNC</t>
  </si>
  <si>
    <t>HRV.1.0.99.0.UVNC</t>
  </si>
  <si>
    <t>ITA.1.0.99.0.UVNC</t>
  </si>
  <si>
    <t>CYP.1.0.99.0.UVNC</t>
  </si>
  <si>
    <t>LVA.1.0.99.0.UVNC</t>
  </si>
  <si>
    <t>LTU.1.0.99.0.UVNC</t>
  </si>
  <si>
    <t>LUX.1.0.99.0.UVNC</t>
  </si>
  <si>
    <t>HUN.1.0.99.0.UVNC</t>
  </si>
  <si>
    <t>NLD.1.0.99.0.UVNC</t>
  </si>
  <si>
    <t>AUT.1.0.99.0.UVNC</t>
  </si>
  <si>
    <t>POL.1.0.99.0.UVNC</t>
  </si>
  <si>
    <t>PRT.1.0.99.0.UVNC</t>
  </si>
  <si>
    <t>ROM.1.0.99.0.UVNC</t>
  </si>
  <si>
    <t>SVN.1.0.99.0.UVNC</t>
  </si>
  <si>
    <t>SVK.1.0.99.0.UVNC</t>
  </si>
  <si>
    <t>FIN.1.0.99.0.UVNC</t>
  </si>
  <si>
    <t>SWE.1.0.99.0.UVNC</t>
  </si>
  <si>
    <t>GBR.1.0.99.0.UVNC</t>
  </si>
  <si>
    <t>ISL.1.0.99.0.UVNC</t>
  </si>
  <si>
    <t>TUR.1.0.99.0.UVNC</t>
  </si>
  <si>
    <t>NOR.1.0.99.0.UVNC</t>
  </si>
  <si>
    <t>CHE.1.0.99.0.UVNC</t>
  </si>
  <si>
    <t>USA.1.0.99.0.UVNC</t>
  </si>
  <si>
    <t>JPN.1.0.99.0.UVNC</t>
  </si>
  <si>
    <t>EU28.1.0.0.0.USGC</t>
  </si>
  <si>
    <t xml:space="preserve">Gross saving: corporations </t>
  </si>
  <si>
    <t>EU15.1.0.0.0.USGC</t>
  </si>
  <si>
    <t>EA19.1.0.0.0.USGC</t>
  </si>
  <si>
    <t>EA12.1.0.0.0.USGC</t>
  </si>
  <si>
    <t>BEL.1.0.0.0.USGC</t>
  </si>
  <si>
    <t>BGR.1.0.0.0.USGC</t>
  </si>
  <si>
    <t>CZE.1.0.0.0.USGC</t>
  </si>
  <si>
    <t>DNK.1.0.0.0.USGC</t>
  </si>
  <si>
    <t>DEU.1.0.0.0.USGC</t>
  </si>
  <si>
    <t>D_W.1.0.0.0.USGC</t>
  </si>
  <si>
    <t>EST.1.0.0.0.USGC</t>
  </si>
  <si>
    <t>IRL.1.0.0.0.USGC</t>
  </si>
  <si>
    <t>GRC.1.0.0.0.USGC</t>
  </si>
  <si>
    <t>ESP.1.0.0.0.USGC</t>
  </si>
  <si>
    <t>FRA.1.0.0.0.USGC</t>
  </si>
  <si>
    <t>HRV.1.0.0.0.USGC</t>
  </si>
  <si>
    <t>ITA.1.0.0.0.USGC</t>
  </si>
  <si>
    <t>CYP.1.0.0.0.USGC</t>
  </si>
  <si>
    <t>LVA.1.0.0.0.USGC</t>
  </si>
  <si>
    <t>LTU.1.0.0.0.USGC</t>
  </si>
  <si>
    <t>LUX.1.0.0.0.USGC</t>
  </si>
  <si>
    <t>HUN.1.0.0.0.USGC</t>
  </si>
  <si>
    <t>NLD.1.0.0.0.USGC</t>
  </si>
  <si>
    <t>AUT.1.0.0.0.USGC</t>
  </si>
  <si>
    <t>POL.1.0.0.0.USGC</t>
  </si>
  <si>
    <t>PRT.1.0.0.0.USGC</t>
  </si>
  <si>
    <t>ROM.1.0.0.0.USGC</t>
  </si>
  <si>
    <t>SVN.1.0.0.0.USGC</t>
  </si>
  <si>
    <t>SVK.1.0.0.0.USGC</t>
  </si>
  <si>
    <t>FIN.1.0.0.0.USGC</t>
  </si>
  <si>
    <t>SWE.1.0.0.0.USGC</t>
  </si>
  <si>
    <t>GBR.1.0.0.0.USGC</t>
  </si>
  <si>
    <t>ISL.1.0.0.0.USGC</t>
  </si>
  <si>
    <t>TUR.1.0.0.0.USGC</t>
  </si>
  <si>
    <t>NOR.1.0.0.0.USGC</t>
  </si>
  <si>
    <t>CHE.1.0.0.0.USGC</t>
  </si>
  <si>
    <t>USA.1.0.0.0.USGC</t>
  </si>
  <si>
    <t>JPN.1.0.0.0.USGC</t>
  </si>
  <si>
    <t>EU28.1.0.99.0.USGC</t>
  </si>
  <si>
    <t>EU15.1.0.99.0.USGC</t>
  </si>
  <si>
    <t>EA19.1.0.99.0.USGC</t>
  </si>
  <si>
    <t>EA12.1.0.99.0.USGC</t>
  </si>
  <si>
    <t>BEL.1.0.99.0.USGC</t>
  </si>
  <si>
    <t>BGR.1.0.99.0.USGC</t>
  </si>
  <si>
    <t>CZE.1.0.99.0.USGC</t>
  </si>
  <si>
    <t>DNK.1.0.99.0.USGC</t>
  </si>
  <si>
    <t>DEU.1.0.99.0.USGC</t>
  </si>
  <si>
    <t>D_W.1.0.99.0.USGC</t>
  </si>
  <si>
    <t>EST.1.0.99.0.USGC</t>
  </si>
  <si>
    <t>IRL.1.0.99.0.USGC</t>
  </si>
  <si>
    <t>GRC.1.0.99.0.USGC</t>
  </si>
  <si>
    <t>ESP.1.0.99.0.USGC</t>
  </si>
  <si>
    <t>FRA.1.0.99.0.USGC</t>
  </si>
  <si>
    <t>HRV.1.0.99.0.USGC</t>
  </si>
  <si>
    <t>ITA.1.0.99.0.USGC</t>
  </si>
  <si>
    <t>CYP.1.0.99.0.USGC</t>
  </si>
  <si>
    <t>LVA.1.0.99.0.USGC</t>
  </si>
  <si>
    <t>LTU.1.0.99.0.USGC</t>
  </si>
  <si>
    <t>LUX.1.0.99.0.USGC</t>
  </si>
  <si>
    <t>HUN.1.0.99.0.USGC</t>
  </si>
  <si>
    <t>NLD.1.0.99.0.USGC</t>
  </si>
  <si>
    <t>AUT.1.0.99.0.USGC</t>
  </si>
  <si>
    <t>POL.1.0.99.0.USGC</t>
  </si>
  <si>
    <t>PRT.1.0.99.0.USGC</t>
  </si>
  <si>
    <t>ROM.1.0.99.0.USGC</t>
  </si>
  <si>
    <t>SVN.1.0.99.0.USGC</t>
  </si>
  <si>
    <t>SVK.1.0.99.0.USGC</t>
  </si>
  <si>
    <t>FIN.1.0.99.0.USGC</t>
  </si>
  <si>
    <t>SWE.1.0.99.0.USGC</t>
  </si>
  <si>
    <t>GBR.1.0.99.0.USGC</t>
  </si>
  <si>
    <t>ISL.1.0.99.0.USGC</t>
  </si>
  <si>
    <t>TUR.1.0.99.0.USGC</t>
  </si>
  <si>
    <t>NOR.1.0.99.0.USGC</t>
  </si>
  <si>
    <t>CHE.1.0.99.0.USGC</t>
  </si>
  <si>
    <t>USA.1.0.99.0.USGC</t>
  </si>
  <si>
    <t>JPN.1.0.99.0.USGC</t>
  </si>
  <si>
    <t>EU28.1.0.0.0.USNC</t>
  </si>
  <si>
    <t xml:space="preserve">Net saving: corporations </t>
  </si>
  <si>
    <t>EU15.1.0.0.0.USNC</t>
  </si>
  <si>
    <t>EA19.1.0.0.0.USNC</t>
  </si>
  <si>
    <t>EA12.1.0.0.0.USNC</t>
  </si>
  <si>
    <t>BEL.1.0.0.0.USNC</t>
  </si>
  <si>
    <t>BGR.1.0.0.0.USNC</t>
  </si>
  <si>
    <t>CZE.1.0.0.0.USNC</t>
  </si>
  <si>
    <t>DNK.1.0.0.0.USNC</t>
  </si>
  <si>
    <t>DEU.1.0.0.0.USNC</t>
  </si>
  <si>
    <t>D_W.1.0.0.0.USNC</t>
  </si>
  <si>
    <t>EST.1.0.0.0.USNC</t>
  </si>
  <si>
    <t>IRL.1.0.0.0.USNC</t>
  </si>
  <si>
    <t>GRC.1.0.0.0.USNC</t>
  </si>
  <si>
    <t>ESP.1.0.0.0.USNC</t>
  </si>
  <si>
    <t>FRA.1.0.0.0.USNC</t>
  </si>
  <si>
    <t>HRV.1.0.0.0.USNC</t>
  </si>
  <si>
    <t>ITA.1.0.0.0.USNC</t>
  </si>
  <si>
    <t>CYP.1.0.0.0.USNC</t>
  </si>
  <si>
    <t>LVA.1.0.0.0.USNC</t>
  </si>
  <si>
    <t>LTU.1.0.0.0.USNC</t>
  </si>
  <si>
    <t>LUX.1.0.0.0.USNC</t>
  </si>
  <si>
    <t>HUN.1.0.0.0.USNC</t>
  </si>
  <si>
    <t>NLD.1.0.0.0.USNC</t>
  </si>
  <si>
    <t>AUT.1.0.0.0.USNC</t>
  </si>
  <si>
    <t>POL.1.0.0.0.USNC</t>
  </si>
  <si>
    <t>PRT.1.0.0.0.USNC</t>
  </si>
  <si>
    <t>ROM.1.0.0.0.USNC</t>
  </si>
  <si>
    <t>SVN.1.0.0.0.USNC</t>
  </si>
  <si>
    <t>SVK.1.0.0.0.USNC</t>
  </si>
  <si>
    <t>FIN.1.0.0.0.USNC</t>
  </si>
  <si>
    <t>SWE.1.0.0.0.USNC</t>
  </si>
  <si>
    <t>GBR.1.0.0.0.USNC</t>
  </si>
  <si>
    <t>ISL.1.0.0.0.USNC</t>
  </si>
  <si>
    <t>TUR.1.0.0.0.USNC</t>
  </si>
  <si>
    <t>NOR.1.0.0.0.USNC</t>
  </si>
  <si>
    <t>CHE.1.0.0.0.USNC</t>
  </si>
  <si>
    <t>USA.1.0.0.0.USNC</t>
  </si>
  <si>
    <t>JPN.1.0.0.0.USNC</t>
  </si>
  <si>
    <t>EU28.1.0.99.0.USNC</t>
  </si>
  <si>
    <t>EU15.1.0.99.0.USNC</t>
  </si>
  <si>
    <t>EA19.1.0.99.0.USNC</t>
  </si>
  <si>
    <t>EA12.1.0.99.0.USNC</t>
  </si>
  <si>
    <t>BEL.1.0.99.0.USNC</t>
  </si>
  <si>
    <t>BGR.1.0.99.0.USNC</t>
  </si>
  <si>
    <t>CZE.1.0.99.0.USNC</t>
  </si>
  <si>
    <t>DNK.1.0.99.0.USNC</t>
  </si>
  <si>
    <t>DEU.1.0.99.0.USNC</t>
  </si>
  <si>
    <t>D_W.1.0.99.0.USNC</t>
  </si>
  <si>
    <t>EST.1.0.99.0.USNC</t>
  </si>
  <si>
    <t>IRL.1.0.99.0.USNC</t>
  </si>
  <si>
    <t>GRC.1.0.99.0.USNC</t>
  </si>
  <si>
    <t>ESP.1.0.99.0.USNC</t>
  </si>
  <si>
    <t>FRA.1.0.99.0.USNC</t>
  </si>
  <si>
    <t>HRV.1.0.99.0.USNC</t>
  </si>
  <si>
    <t>ITA.1.0.99.0.USNC</t>
  </si>
  <si>
    <t>CYP.1.0.99.0.USNC</t>
  </si>
  <si>
    <t>LVA.1.0.99.0.USNC</t>
  </si>
  <si>
    <t>LTU.1.0.99.0.USNC</t>
  </si>
  <si>
    <t>LUX.1.0.99.0.USNC</t>
  </si>
  <si>
    <t>HUN.1.0.99.0.USNC</t>
  </si>
  <si>
    <t>NLD.1.0.99.0.USNC</t>
  </si>
  <si>
    <t>AUT.1.0.99.0.USNC</t>
  </si>
  <si>
    <t>POL.1.0.99.0.USNC</t>
  </si>
  <si>
    <t>PRT.1.0.99.0.USNC</t>
  </si>
  <si>
    <t>ROM.1.0.99.0.USNC</t>
  </si>
  <si>
    <t>SVN.1.0.99.0.USNC</t>
  </si>
  <si>
    <t>SVK.1.0.99.0.USNC</t>
  </si>
  <si>
    <t>FIN.1.0.99.0.USNC</t>
  </si>
  <si>
    <t>SWE.1.0.99.0.USNC</t>
  </si>
  <si>
    <t>GBR.1.0.99.0.USNC</t>
  </si>
  <si>
    <t>ISL.1.0.99.0.USNC</t>
  </si>
  <si>
    <t>TUR.1.0.99.0.USNC</t>
  </si>
  <si>
    <t>NOR.1.0.99.0.USNC</t>
  </si>
  <si>
    <t>CHE.1.0.99.0.USNC</t>
  </si>
  <si>
    <t>USA.1.0.99.0.USNC</t>
  </si>
  <si>
    <t>JPN.1.0.99.0.USNC</t>
  </si>
  <si>
    <t>EU28.1.0.0.0.UBLC</t>
  </si>
  <si>
    <t xml:space="preserve">Net lending (+) or net borrowing (-): corporations </t>
  </si>
  <si>
    <t>EU15.1.0.0.0.UBLC</t>
  </si>
  <si>
    <t>EA19.1.0.0.0.UBLC</t>
  </si>
  <si>
    <t>EA12.1.0.0.0.UBLC</t>
  </si>
  <si>
    <t>BEL.1.0.0.0.UBLC</t>
  </si>
  <si>
    <t>BGR.1.0.0.0.UBLC</t>
  </si>
  <si>
    <t>CZE.1.0.0.0.UBLC</t>
  </si>
  <si>
    <t>DNK.1.0.0.0.UBLC</t>
  </si>
  <si>
    <t>DEU.1.0.0.0.UBLC</t>
  </si>
  <si>
    <t>D_W.1.0.0.0.UBLC</t>
  </si>
  <si>
    <t>EST.1.0.0.0.UBLC</t>
  </si>
  <si>
    <t>IRL.1.0.0.0.UBLC</t>
  </si>
  <si>
    <t>GRC.1.0.0.0.UBLC</t>
  </si>
  <si>
    <t>ESP.1.0.0.0.UBLC</t>
  </si>
  <si>
    <t>FRA.1.0.0.0.UBLC</t>
  </si>
  <si>
    <t>HRV.1.0.0.0.UBLC</t>
  </si>
  <si>
    <t>ITA.1.0.0.0.UBLC</t>
  </si>
  <si>
    <t>CYP.1.0.0.0.UBLC</t>
  </si>
  <si>
    <t>LVA.1.0.0.0.UBLC</t>
  </si>
  <si>
    <t>LTU.1.0.0.0.UBLC</t>
  </si>
  <si>
    <t>LUX.1.0.0.0.UBLC</t>
  </si>
  <si>
    <t>HUN.1.0.0.0.UBLC</t>
  </si>
  <si>
    <t>NLD.1.0.0.0.UBLC</t>
  </si>
  <si>
    <t>AUT.1.0.0.0.UBLC</t>
  </si>
  <si>
    <t>POL.1.0.0.0.UBLC</t>
  </si>
  <si>
    <t>PRT.1.0.0.0.UBLC</t>
  </si>
  <si>
    <t>ROM.1.0.0.0.UBLC</t>
  </si>
  <si>
    <t>SVN.1.0.0.0.UBLC</t>
  </si>
  <si>
    <t>SVK.1.0.0.0.UBLC</t>
  </si>
  <si>
    <t>FIN.1.0.0.0.UBLC</t>
  </si>
  <si>
    <t>SWE.1.0.0.0.UBLC</t>
  </si>
  <si>
    <t>GBR.1.0.0.0.UBLC</t>
  </si>
  <si>
    <t>ISL.1.0.0.0.UBLC</t>
  </si>
  <si>
    <t>TUR.1.0.0.0.UBLC</t>
  </si>
  <si>
    <t>NOR.1.0.0.0.UBLC</t>
  </si>
  <si>
    <t>CHE.1.0.0.0.UBLC</t>
  </si>
  <si>
    <t>USA.1.0.0.0.UBLC</t>
  </si>
  <si>
    <t>JPN.1.0.0.0.UBLC</t>
  </si>
  <si>
    <t>EU28.1.0.99.0.UBLC</t>
  </si>
  <si>
    <t>EU15.1.0.99.0.UBLC</t>
  </si>
  <si>
    <t>EA19.1.0.99.0.UBLC</t>
  </si>
  <si>
    <t>EA12.1.0.99.0.UBLC</t>
  </si>
  <si>
    <t>BEL.1.0.99.0.UBLC</t>
  </si>
  <si>
    <t>BGR.1.0.99.0.UBLC</t>
  </si>
  <si>
    <t>CZE.1.0.99.0.UBLC</t>
  </si>
  <si>
    <t>DNK.1.0.99.0.UBLC</t>
  </si>
  <si>
    <t>DEU.1.0.99.0.UBLC</t>
  </si>
  <si>
    <t>D_W.1.0.99.0.UBLC</t>
  </si>
  <si>
    <t>EST.1.0.99.0.UBLC</t>
  </si>
  <si>
    <t>IRL.1.0.99.0.UBLC</t>
  </si>
  <si>
    <t>GRC.1.0.99.0.UBLC</t>
  </si>
  <si>
    <t>ESP.1.0.99.0.UBLC</t>
  </si>
  <si>
    <t>FRA.1.0.99.0.UBLC</t>
  </si>
  <si>
    <t>HRV.1.0.99.0.UBLC</t>
  </si>
  <si>
    <t>ITA.1.0.99.0.UBLC</t>
  </si>
  <si>
    <t>CYP.1.0.99.0.UBLC</t>
  </si>
  <si>
    <t>LVA.1.0.99.0.UBLC</t>
  </si>
  <si>
    <t>LTU.1.0.99.0.UBLC</t>
  </si>
  <si>
    <t>LUX.1.0.99.0.UBLC</t>
  </si>
  <si>
    <t>HUN.1.0.99.0.UBLC</t>
  </si>
  <si>
    <t>NLD.1.0.99.0.UBLC</t>
  </si>
  <si>
    <t>AUT.1.0.99.0.UBLC</t>
  </si>
  <si>
    <t>POL.1.0.99.0.UBLC</t>
  </si>
  <si>
    <t>PRT.1.0.99.0.UBLC</t>
  </si>
  <si>
    <t>ROM.1.0.99.0.UBLC</t>
  </si>
  <si>
    <t>SVN.1.0.99.0.UBLC</t>
  </si>
  <si>
    <t>SVK.1.0.99.0.UBLC</t>
  </si>
  <si>
    <t>FIN.1.0.99.0.UBLC</t>
  </si>
  <si>
    <t>SWE.1.0.99.0.UBLC</t>
  </si>
  <si>
    <t>GBR.1.0.99.0.UBLC</t>
  </si>
  <si>
    <t>ISL.1.0.99.0.UBLC</t>
  </si>
  <si>
    <t>TUR.1.0.99.0.UBLC</t>
  </si>
  <si>
    <t>NOR.1.0.99.0.UBLC</t>
  </si>
  <si>
    <t>CHE.1.0.99.0.UBLC</t>
  </si>
  <si>
    <t>USA.1.0.99.0.UBLC</t>
  </si>
  <si>
    <t>JPN.1.0.99.0.UBLC</t>
  </si>
  <si>
    <t>EU28.1.0.0.0.UWCH</t>
  </si>
  <si>
    <t xml:space="preserve">Compensation of employees: households and NPISH </t>
  </si>
  <si>
    <t>EU27.1.0.0.0.UWCH</t>
  </si>
  <si>
    <t>EU15.1.0.0.0.UWCH</t>
  </si>
  <si>
    <t>EA19.1.0.0.0.UWCH</t>
  </si>
  <si>
    <t>EA12.1.0.0.0.UWCH</t>
  </si>
  <si>
    <t>BEL.1.0.0.0.UWCH</t>
  </si>
  <si>
    <t>BGR.1.0.0.0.UWCH</t>
  </si>
  <si>
    <t>CZE.1.0.0.0.UWCH</t>
  </si>
  <si>
    <t>DNK.1.0.0.0.UWCH</t>
  </si>
  <si>
    <t>DEU.1.0.0.0.UWCH</t>
  </si>
  <si>
    <t>D_W.1.0.0.0.UWCH</t>
  </si>
  <si>
    <t>EST.1.0.0.0.UWCH</t>
  </si>
  <si>
    <t>IRL.1.0.0.0.UWCH</t>
  </si>
  <si>
    <t>GRC.1.0.0.0.UWCH</t>
  </si>
  <si>
    <t>ESP.1.0.0.0.UWCH</t>
  </si>
  <si>
    <t>FRA.1.0.0.0.UWCH</t>
  </si>
  <si>
    <t>HRV.1.0.0.0.UWCH</t>
  </si>
  <si>
    <t>ITA.1.0.0.0.UWCH</t>
  </si>
  <si>
    <t>CYP.1.0.0.0.UWCH</t>
  </si>
  <si>
    <t>LVA.1.0.0.0.UWCH</t>
  </si>
  <si>
    <t>LTU.1.0.0.0.UWCH</t>
  </si>
  <si>
    <t>LUX.1.0.0.0.UWCH</t>
  </si>
  <si>
    <t>HUN.1.0.0.0.UWCH</t>
  </si>
  <si>
    <t>MLT.1.0.0.0.UWCH</t>
  </si>
  <si>
    <t>NLD.1.0.0.0.UWCH</t>
  </si>
  <si>
    <t>AUT.1.0.0.0.UWCH</t>
  </si>
  <si>
    <t>POL.1.0.0.0.UWCH</t>
  </si>
  <si>
    <t>PRT.1.0.0.0.UWCH</t>
  </si>
  <si>
    <t>ROM.1.0.0.0.UWCH</t>
  </si>
  <si>
    <t>SVN.1.0.0.0.UWCH</t>
  </si>
  <si>
    <t>SVK.1.0.0.0.UWCH</t>
  </si>
  <si>
    <t>FIN.1.0.0.0.UWCH</t>
  </si>
  <si>
    <t>SWE.1.0.0.0.UWCH</t>
  </si>
  <si>
    <t>GBR.1.0.0.0.UWCH</t>
  </si>
  <si>
    <t>ISL.1.0.0.0.UWCH</t>
  </si>
  <si>
    <t>TUR.1.0.0.0.UWCH</t>
  </si>
  <si>
    <t>NOR.1.0.0.0.UWCH</t>
  </si>
  <si>
    <t>CHE.1.0.0.0.UWCH</t>
  </si>
  <si>
    <t>USA.1.0.0.0.UWCH</t>
  </si>
  <si>
    <t>JPN.1.0.0.0.UWCH</t>
  </si>
  <si>
    <t>EU28.1.0.99.0.UWCH</t>
  </si>
  <si>
    <t>EU27.1.0.99.0.UWCH</t>
  </si>
  <si>
    <t>EU15.1.0.99.0.UWCH</t>
  </si>
  <si>
    <t>EA19.1.0.99.0.UWCH</t>
  </si>
  <si>
    <t>EA12.1.0.99.0.UWCH</t>
  </si>
  <si>
    <t>BEL.1.0.99.0.UWCH</t>
  </si>
  <si>
    <t>BGR.1.0.99.0.UWCH</t>
  </si>
  <si>
    <t>CZE.1.0.99.0.UWCH</t>
  </si>
  <si>
    <t>DNK.1.0.99.0.UWCH</t>
  </si>
  <si>
    <t>DEU.1.0.99.0.UWCH</t>
  </si>
  <si>
    <t>D_W.1.0.99.0.UWCH</t>
  </si>
  <si>
    <t>EST.1.0.99.0.UWCH</t>
  </si>
  <si>
    <t>IRL.1.0.99.0.UWCH</t>
  </si>
  <si>
    <t>GRC.1.0.99.0.UWCH</t>
  </si>
  <si>
    <t>ESP.1.0.99.0.UWCH</t>
  </si>
  <si>
    <t>FRA.1.0.99.0.UWCH</t>
  </si>
  <si>
    <t>HRV.1.0.99.0.UWCH</t>
  </si>
  <si>
    <t>ITA.1.0.99.0.UWCH</t>
  </si>
  <si>
    <t>CYP.1.0.99.0.UWCH</t>
  </si>
  <si>
    <t>LVA.1.0.99.0.UWCH</t>
  </si>
  <si>
    <t>LTU.1.0.99.0.UWCH</t>
  </si>
  <si>
    <t>LUX.1.0.99.0.UWCH</t>
  </si>
  <si>
    <t>HUN.1.0.99.0.UWCH</t>
  </si>
  <si>
    <t>MLT.1.0.99.0.UWCH</t>
  </si>
  <si>
    <t>NLD.1.0.99.0.UWCH</t>
  </si>
  <si>
    <t>AUT.1.0.99.0.UWCH</t>
  </si>
  <si>
    <t>POL.1.0.99.0.UWCH</t>
  </si>
  <si>
    <t>PRT.1.0.99.0.UWCH</t>
  </si>
  <si>
    <t>ROM.1.0.99.0.UWCH</t>
  </si>
  <si>
    <t>SVN.1.0.99.0.UWCH</t>
  </si>
  <si>
    <t>SVK.1.0.99.0.UWCH</t>
  </si>
  <si>
    <t>FIN.1.0.99.0.UWCH</t>
  </si>
  <si>
    <t>SWE.1.0.99.0.UWCH</t>
  </si>
  <si>
    <t>GBR.1.0.99.0.UWCH</t>
  </si>
  <si>
    <t>ISL.1.0.99.0.UWCH</t>
  </si>
  <si>
    <t>TUR.1.0.99.0.UWCH</t>
  </si>
  <si>
    <t>NOR.1.0.99.0.UWCH</t>
  </si>
  <si>
    <t>CHE.1.0.99.0.UWCH</t>
  </si>
  <si>
    <t>USA.1.0.99.0.UWCH</t>
  </si>
  <si>
    <t>JPN.1.0.99.0.UWCH</t>
  </si>
  <si>
    <t>EU15.1.0.0.0.UWSH</t>
  </si>
  <si>
    <t xml:space="preserve">Gross wages and salaries: households and NPISH </t>
  </si>
  <si>
    <t>EA12.1.0.0.0.UWSH</t>
  </si>
  <si>
    <t>BEL.1.0.0.0.UWSH</t>
  </si>
  <si>
    <t>BGR.1.0.0.0.UWSH</t>
  </si>
  <si>
    <t>CZE.1.0.0.0.UWSH</t>
  </si>
  <si>
    <t>DNK.1.0.0.0.UWSH</t>
  </si>
  <si>
    <t>DEU.1.0.0.0.UWSH</t>
  </si>
  <si>
    <t>EST.1.0.0.0.UWSH</t>
  </si>
  <si>
    <t>IRL.1.0.0.0.UWSH</t>
  </si>
  <si>
    <t>GRC.1.0.0.0.UWSH</t>
  </si>
  <si>
    <t>ESP.1.0.0.0.UWSH</t>
  </si>
  <si>
    <t>FRA.1.0.0.0.UWSH</t>
  </si>
  <si>
    <t>HRV.1.0.0.0.UWSH</t>
  </si>
  <si>
    <t>ITA.1.0.0.0.UWSH</t>
  </si>
  <si>
    <t>CYP.1.0.0.0.UWSH</t>
  </si>
  <si>
    <t>LVA.1.0.0.0.UWSH</t>
  </si>
  <si>
    <t>LTU.1.0.0.0.UWSH</t>
  </si>
  <si>
    <t>LUX.1.0.0.0.UWSH</t>
  </si>
  <si>
    <t>HUN.1.0.0.0.UWSH</t>
  </si>
  <si>
    <t>NLD.1.0.0.0.UWSH</t>
  </si>
  <si>
    <t>AUT.1.0.0.0.UWSH</t>
  </si>
  <si>
    <t>POL.1.0.0.0.UWSH</t>
  </si>
  <si>
    <t>PRT.1.0.0.0.UWSH</t>
  </si>
  <si>
    <t>ROM.1.0.0.0.UWSH</t>
  </si>
  <si>
    <t>SVN.1.0.0.0.UWSH</t>
  </si>
  <si>
    <t>SVK.1.0.0.0.UWSH</t>
  </si>
  <si>
    <t>FIN.1.0.0.0.UWSH</t>
  </si>
  <si>
    <t>SWE.1.0.0.0.UWSH</t>
  </si>
  <si>
    <t>GBR.1.0.0.0.UWSH</t>
  </si>
  <si>
    <t>ISL.1.0.0.0.UWSH</t>
  </si>
  <si>
    <t>TUR.1.0.0.0.UWSH</t>
  </si>
  <si>
    <t>NOR.1.0.0.0.UWSH</t>
  </si>
  <si>
    <t>CHE.1.0.0.0.UWSH</t>
  </si>
  <si>
    <t>USA.1.0.0.0.UWSH</t>
  </si>
  <si>
    <t>JPN.1.0.0.0.UWSH</t>
  </si>
  <si>
    <t>EU15.1.0.99.0.UWSH</t>
  </si>
  <si>
    <t>EA12.1.0.99.0.UWSH</t>
  </si>
  <si>
    <t>BEL.1.0.99.0.UWSH</t>
  </si>
  <si>
    <t>BGR.1.0.99.0.UWSH</t>
  </si>
  <si>
    <t>CZE.1.0.99.0.UWSH</t>
  </si>
  <si>
    <t>DNK.1.0.99.0.UWSH</t>
  </si>
  <si>
    <t>DEU.1.0.99.0.UWSH</t>
  </si>
  <si>
    <t>EST.1.0.99.0.UWSH</t>
  </si>
  <si>
    <t>IRL.1.0.99.0.UWSH</t>
  </si>
  <si>
    <t>GRC.1.0.99.0.UWSH</t>
  </si>
  <si>
    <t>ESP.1.0.99.0.UWSH</t>
  </si>
  <si>
    <t>FRA.1.0.99.0.UWSH</t>
  </si>
  <si>
    <t>HRV.1.0.99.0.UWSH</t>
  </si>
  <si>
    <t>ITA.1.0.99.0.UWSH</t>
  </si>
  <si>
    <t>CYP.1.0.99.0.UWSH</t>
  </si>
  <si>
    <t>LVA.1.0.99.0.UWSH</t>
  </si>
  <si>
    <t>LTU.1.0.99.0.UWSH</t>
  </si>
  <si>
    <t>LUX.1.0.99.0.UWSH</t>
  </si>
  <si>
    <t>HUN.1.0.99.0.UWSH</t>
  </si>
  <si>
    <t>NLD.1.0.99.0.UWSH</t>
  </si>
  <si>
    <t>AUT.1.0.99.0.UWSH</t>
  </si>
  <si>
    <t>POL.1.0.99.0.UWSH</t>
  </si>
  <si>
    <t>PRT.1.0.99.0.UWSH</t>
  </si>
  <si>
    <t>ROM.1.0.99.0.UWSH</t>
  </si>
  <si>
    <t>SVN.1.0.99.0.UWSH</t>
  </si>
  <si>
    <t>SVK.1.0.99.0.UWSH</t>
  </si>
  <si>
    <t>FIN.1.0.99.0.UWSH</t>
  </si>
  <si>
    <t>SWE.1.0.99.0.UWSH</t>
  </si>
  <si>
    <t>GBR.1.0.99.0.UWSH</t>
  </si>
  <si>
    <t>ISL.1.0.99.0.UWSH</t>
  </si>
  <si>
    <t>TUR.1.0.99.0.UWSH</t>
  </si>
  <si>
    <t>NOR.1.0.99.0.UWSH</t>
  </si>
  <si>
    <t>CHE.1.0.99.0.UWSH</t>
  </si>
  <si>
    <t>USA.1.0.99.0.UWSH</t>
  </si>
  <si>
    <t>JPN.1.0.99.0.UWSH</t>
  </si>
  <si>
    <t>EU28.1.0.0.0.UYNH</t>
  </si>
  <si>
    <t xml:space="preserve">Net property income: households and NPISH </t>
  </si>
  <si>
    <t>EU15.1.0.0.0.UYNH</t>
  </si>
  <si>
    <t>EA19.1.0.0.0.UYNH</t>
  </si>
  <si>
    <t>EA12.1.0.0.0.UYNH</t>
  </si>
  <si>
    <t>BEL.1.0.0.0.UYNH</t>
  </si>
  <si>
    <t>BGR.1.0.0.0.UYNH</t>
  </si>
  <si>
    <t>CZE.1.0.0.0.UYNH</t>
  </si>
  <si>
    <t>DNK.1.0.0.0.UYNH</t>
  </si>
  <si>
    <t>DEU.1.0.0.0.UYNH</t>
  </si>
  <si>
    <t>D_W.1.0.0.0.UYNH</t>
  </si>
  <si>
    <t>EST.1.0.0.0.UYNH</t>
  </si>
  <si>
    <t>IRL.1.0.0.0.UYNH</t>
  </si>
  <si>
    <t>GRC.1.0.0.0.UYNH</t>
  </si>
  <si>
    <t>ESP.1.0.0.0.UYNH</t>
  </si>
  <si>
    <t>FRA.1.0.0.0.UYNH</t>
  </si>
  <si>
    <t>HRV.1.0.0.0.UYNH</t>
  </si>
  <si>
    <t>ITA.1.0.0.0.UYNH</t>
  </si>
  <si>
    <t>CYP.1.0.0.0.UYNH</t>
  </si>
  <si>
    <t>LVA.1.0.0.0.UYNH</t>
  </si>
  <si>
    <t>LTU.1.0.0.0.UYNH</t>
  </si>
  <si>
    <t>LUX.1.0.0.0.UYNH</t>
  </si>
  <si>
    <t>HUN.1.0.0.0.UYNH</t>
  </si>
  <si>
    <t>NLD.1.0.0.0.UYNH</t>
  </si>
  <si>
    <t>AUT.1.0.0.0.UYNH</t>
  </si>
  <si>
    <t>POL.1.0.0.0.UYNH</t>
  </si>
  <si>
    <t>PRT.1.0.0.0.UYNH</t>
  </si>
  <si>
    <t>ROM.1.0.0.0.UYNH</t>
  </si>
  <si>
    <t>SVN.1.0.0.0.UYNH</t>
  </si>
  <si>
    <t>SVK.1.0.0.0.UYNH</t>
  </si>
  <si>
    <t>FIN.1.0.0.0.UYNH</t>
  </si>
  <si>
    <t>SWE.1.0.0.0.UYNH</t>
  </si>
  <si>
    <t>GBR.1.0.0.0.UYNH</t>
  </si>
  <si>
    <t>ISL.1.0.0.0.UYNH</t>
  </si>
  <si>
    <t>TUR.1.0.0.0.UYNH</t>
  </si>
  <si>
    <t>NOR.1.0.0.0.UYNH</t>
  </si>
  <si>
    <t>CHE.1.0.0.0.UYNH</t>
  </si>
  <si>
    <t>USA.1.0.0.0.UYNH</t>
  </si>
  <si>
    <t>JPN.1.0.0.0.UYNH</t>
  </si>
  <si>
    <t>EU28.1.0.99.0.UYNH</t>
  </si>
  <si>
    <t>EU15.1.0.99.0.UYNH</t>
  </si>
  <si>
    <t>EA19.1.0.99.0.UYNH</t>
  </si>
  <si>
    <t>EA12.1.0.99.0.UYNH</t>
  </si>
  <si>
    <t>BEL.1.0.99.0.UYNH</t>
  </si>
  <si>
    <t>BGR.1.0.99.0.UYNH</t>
  </si>
  <si>
    <t>CZE.1.0.99.0.UYNH</t>
  </si>
  <si>
    <t>DNK.1.0.99.0.UYNH</t>
  </si>
  <si>
    <t>DEU.1.0.99.0.UYNH</t>
  </si>
  <si>
    <t>D_W.1.0.99.0.UYNH</t>
  </si>
  <si>
    <t>EST.1.0.99.0.UYNH</t>
  </si>
  <si>
    <t>IRL.1.0.99.0.UYNH</t>
  </si>
  <si>
    <t>GRC.1.0.99.0.UYNH</t>
  </si>
  <si>
    <t>ESP.1.0.99.0.UYNH</t>
  </si>
  <si>
    <t>FRA.1.0.99.0.UYNH</t>
  </si>
  <si>
    <t>HRV.1.0.99.0.UYNH</t>
  </si>
  <si>
    <t>ITA.1.0.99.0.UYNH</t>
  </si>
  <si>
    <t>CYP.1.0.99.0.UYNH</t>
  </si>
  <si>
    <t>LVA.1.0.99.0.UYNH</t>
  </si>
  <si>
    <t>LTU.1.0.99.0.UYNH</t>
  </si>
  <si>
    <t>LUX.1.0.99.0.UYNH</t>
  </si>
  <si>
    <t>HUN.1.0.99.0.UYNH</t>
  </si>
  <si>
    <t>NLD.1.0.99.0.UYNH</t>
  </si>
  <si>
    <t>AUT.1.0.99.0.UYNH</t>
  </si>
  <si>
    <t>POL.1.0.99.0.UYNH</t>
  </si>
  <si>
    <t>PRT.1.0.99.0.UYNH</t>
  </si>
  <si>
    <t>ROM.1.0.99.0.UYNH</t>
  </si>
  <si>
    <t>SVN.1.0.99.0.UYNH</t>
  </si>
  <si>
    <t>SVK.1.0.99.0.UYNH</t>
  </si>
  <si>
    <t>FIN.1.0.99.0.UYNH</t>
  </si>
  <si>
    <t>SWE.1.0.99.0.UYNH</t>
  </si>
  <si>
    <t>GBR.1.0.99.0.UYNH</t>
  </si>
  <si>
    <t>ISL.1.0.99.0.UYNH</t>
  </si>
  <si>
    <t>TUR.1.0.99.0.UYNH</t>
  </si>
  <si>
    <t>NOR.1.0.99.0.UYNH</t>
  </si>
  <si>
    <t>CHE.1.0.99.0.UYNH</t>
  </si>
  <si>
    <t>USA.1.0.99.0.UYNH</t>
  </si>
  <si>
    <t>JPN.1.0.99.0.UYNH</t>
  </si>
  <si>
    <t>EU28.1.0.0.0.UCTRH</t>
  </si>
  <si>
    <t xml:space="preserve">Current transfers received: households and NPISH </t>
  </si>
  <si>
    <t>EU15.1.0.0.0.UCTRH</t>
  </si>
  <si>
    <t>EA19.1.0.0.0.UCTRH</t>
  </si>
  <si>
    <t>EA12.1.0.0.0.UCTRH</t>
  </si>
  <si>
    <t>BEL.1.0.0.0.UCTRH</t>
  </si>
  <si>
    <t>BGR.1.0.0.0.UCTRH</t>
  </si>
  <si>
    <t>CZE.1.0.0.0.UCTRH</t>
  </si>
  <si>
    <t>DNK.1.0.0.0.UCTRH</t>
  </si>
  <si>
    <t>DEU.1.0.0.0.UCTRH</t>
  </si>
  <si>
    <t>D_W.1.0.0.0.UCTRH</t>
  </si>
  <si>
    <t>EST.1.0.0.0.UCTRH</t>
  </si>
  <si>
    <t>IRL.1.0.0.0.UCTRH</t>
  </si>
  <si>
    <t>GRC.1.0.0.0.UCTRH</t>
  </si>
  <si>
    <t>ESP.1.0.0.0.UCTRH</t>
  </si>
  <si>
    <t>FRA.1.0.0.0.UCTRH</t>
  </si>
  <si>
    <t>HRV.1.0.0.0.UCTRH</t>
  </si>
  <si>
    <t>ITA.1.0.0.0.UCTRH</t>
  </si>
  <si>
    <t>CYP.1.0.0.0.UCTRH</t>
  </si>
  <si>
    <t>LVA.1.0.0.0.UCTRH</t>
  </si>
  <si>
    <t>LTU.1.0.0.0.UCTRH</t>
  </si>
  <si>
    <t>LUX.1.0.0.0.UCTRH</t>
  </si>
  <si>
    <t>HUN.1.0.0.0.UCTRH</t>
  </si>
  <si>
    <t>NLD.1.0.0.0.UCTRH</t>
  </si>
  <si>
    <t>AUT.1.0.0.0.UCTRH</t>
  </si>
  <si>
    <t>POL.1.0.0.0.UCTRH</t>
  </si>
  <si>
    <t>PRT.1.0.0.0.UCTRH</t>
  </si>
  <si>
    <t>ROM.1.0.0.0.UCTRH</t>
  </si>
  <si>
    <t>SVN.1.0.0.0.UCTRH</t>
  </si>
  <si>
    <t>SVK.1.0.0.0.UCTRH</t>
  </si>
  <si>
    <t>FIN.1.0.0.0.UCTRH</t>
  </si>
  <si>
    <t>SWE.1.0.0.0.UCTRH</t>
  </si>
  <si>
    <t>GBR.1.0.0.0.UCTRH</t>
  </si>
  <si>
    <t>ISL.1.0.0.0.UCTRH</t>
  </si>
  <si>
    <t>TUR.1.0.0.0.UCTRH</t>
  </si>
  <si>
    <t>NOR.1.0.0.0.UCTRH</t>
  </si>
  <si>
    <t>CHE.1.0.0.0.UCTRH</t>
  </si>
  <si>
    <t>USA.1.0.0.0.UCTRH</t>
  </si>
  <si>
    <t>JPN.1.0.0.0.UCTRH</t>
  </si>
  <si>
    <t>EU28.1.0.99.0.UCTRH</t>
  </si>
  <si>
    <t>EU15.1.0.99.0.UCTRH</t>
  </si>
  <si>
    <t>EA19.1.0.99.0.UCTRH</t>
  </si>
  <si>
    <t>EA12.1.0.99.0.UCTRH</t>
  </si>
  <si>
    <t>BEL.1.0.99.0.UCTRH</t>
  </si>
  <si>
    <t>BGR.1.0.99.0.UCTRH</t>
  </si>
  <si>
    <t>CZE.1.0.99.0.UCTRH</t>
  </si>
  <si>
    <t>DNK.1.0.99.0.UCTRH</t>
  </si>
  <si>
    <t>DEU.1.0.99.0.UCTRH</t>
  </si>
  <si>
    <t>D_W.1.0.99.0.UCTRH</t>
  </si>
  <si>
    <t>EST.1.0.99.0.UCTRH</t>
  </si>
  <si>
    <t>IRL.1.0.99.0.UCTRH</t>
  </si>
  <si>
    <t>GRC.1.0.99.0.UCTRH</t>
  </si>
  <si>
    <t>ESP.1.0.99.0.UCTRH</t>
  </si>
  <si>
    <t>FRA.1.0.99.0.UCTRH</t>
  </si>
  <si>
    <t>HRV.1.0.99.0.UCTRH</t>
  </si>
  <si>
    <t>ITA.1.0.99.0.UCTRH</t>
  </si>
  <si>
    <t>CYP.1.0.99.0.UCTRH</t>
  </si>
  <si>
    <t>LVA.1.0.99.0.UCTRH</t>
  </si>
  <si>
    <t>LTU.1.0.99.0.UCTRH</t>
  </si>
  <si>
    <t>LUX.1.0.99.0.UCTRH</t>
  </si>
  <si>
    <t>HUN.1.0.99.0.UCTRH</t>
  </si>
  <si>
    <t>NLD.1.0.99.0.UCTRH</t>
  </si>
  <si>
    <t>AUT.1.0.99.0.UCTRH</t>
  </si>
  <si>
    <t>POL.1.0.99.0.UCTRH</t>
  </si>
  <si>
    <t>PRT.1.0.99.0.UCTRH</t>
  </si>
  <si>
    <t>ROM.1.0.99.0.UCTRH</t>
  </si>
  <si>
    <t>SVN.1.0.99.0.UCTRH</t>
  </si>
  <si>
    <t>SVK.1.0.99.0.UCTRH</t>
  </si>
  <si>
    <t>FIN.1.0.99.0.UCTRH</t>
  </si>
  <si>
    <t>SWE.1.0.99.0.UCTRH</t>
  </si>
  <si>
    <t>GBR.1.0.99.0.UCTRH</t>
  </si>
  <si>
    <t>ISL.1.0.99.0.UCTRH</t>
  </si>
  <si>
    <t>TUR.1.0.99.0.UCTRH</t>
  </si>
  <si>
    <t>NOR.1.0.99.0.UCTRH</t>
  </si>
  <si>
    <t>CHE.1.0.99.0.UCTRH</t>
  </si>
  <si>
    <t>USA.1.0.99.0.UCTRH</t>
  </si>
  <si>
    <t>JPN.1.0.99.0.UCTRH</t>
  </si>
  <si>
    <t>EU28.1.0.0.0.UTYH</t>
  </si>
  <si>
    <t xml:space="preserve">Current taxes on income and wealth: households and NPISH </t>
  </si>
  <si>
    <t>EU15.1.0.0.0.UTYH</t>
  </si>
  <si>
    <t>EA19.1.0.0.0.UTYH</t>
  </si>
  <si>
    <t>EA12.1.0.0.0.UTYH</t>
  </si>
  <si>
    <t>BEL.1.0.0.0.UTYH</t>
  </si>
  <si>
    <t>BGR.1.0.0.0.UTYH</t>
  </si>
  <si>
    <t>CZE.1.0.0.0.UTYH</t>
  </si>
  <si>
    <t>DNK.1.0.0.0.UTYH</t>
  </si>
  <si>
    <t>DEU.1.0.0.0.UTYH</t>
  </si>
  <si>
    <t>D_W.1.0.0.0.UTYH</t>
  </si>
  <si>
    <t>EST.1.0.0.0.UTYH</t>
  </si>
  <si>
    <t>IRL.1.0.0.0.UTYH</t>
  </si>
  <si>
    <t>GRC.1.0.0.0.UTYH</t>
  </si>
  <si>
    <t>ESP.1.0.0.0.UTYH</t>
  </si>
  <si>
    <t>FRA.1.0.0.0.UTYH</t>
  </si>
  <si>
    <t>HRV.1.0.0.0.UTYH</t>
  </si>
  <si>
    <t>ITA.1.0.0.0.UTYH</t>
  </si>
  <si>
    <t>CYP.1.0.0.0.UTYH</t>
  </si>
  <si>
    <t>LVA.1.0.0.0.UTYH</t>
  </si>
  <si>
    <t>LTU.1.0.0.0.UTYH</t>
  </si>
  <si>
    <t>LUX.1.0.0.0.UTYH</t>
  </si>
  <si>
    <t>HUN.1.0.0.0.UTYH</t>
  </si>
  <si>
    <t>NLD.1.0.0.0.UTYH</t>
  </si>
  <si>
    <t>AUT.1.0.0.0.UTYH</t>
  </si>
  <si>
    <t>POL.1.0.0.0.UTYH</t>
  </si>
  <si>
    <t>PRT.1.0.0.0.UTYH</t>
  </si>
  <si>
    <t>ROM.1.0.0.0.UTYH</t>
  </si>
  <si>
    <t>SVN.1.0.0.0.UTYH</t>
  </si>
  <si>
    <t>SVK.1.0.0.0.UTYH</t>
  </si>
  <si>
    <t>FIN.1.0.0.0.UTYH</t>
  </si>
  <si>
    <t>SWE.1.0.0.0.UTYH</t>
  </si>
  <si>
    <t>GBR.1.0.0.0.UTYH</t>
  </si>
  <si>
    <t>ISL.1.0.0.0.UTYH</t>
  </si>
  <si>
    <t>TUR.1.0.0.0.UTYH</t>
  </si>
  <si>
    <t>NOR.1.0.0.0.UTYH</t>
  </si>
  <si>
    <t>CHE.1.0.0.0.UTYH</t>
  </si>
  <si>
    <t>USA.1.0.0.0.UTYH</t>
  </si>
  <si>
    <t>JPN.1.0.0.0.UTYH</t>
  </si>
  <si>
    <t>EU28.1.0.99.0.UTYH</t>
  </si>
  <si>
    <t>EU15.1.0.99.0.UTYH</t>
  </si>
  <si>
    <t>EA19.1.0.99.0.UTYH</t>
  </si>
  <si>
    <t>EA12.1.0.99.0.UTYH</t>
  </si>
  <si>
    <t>BEL.1.0.99.0.UTYH</t>
  </si>
  <si>
    <t>BGR.1.0.99.0.UTYH</t>
  </si>
  <si>
    <t>CZE.1.0.99.0.UTYH</t>
  </si>
  <si>
    <t>DNK.1.0.99.0.UTYH</t>
  </si>
  <si>
    <t>DEU.1.0.99.0.UTYH</t>
  </si>
  <si>
    <t>D_W.1.0.99.0.UTYH</t>
  </si>
  <si>
    <t>EST.1.0.99.0.UTYH</t>
  </si>
  <si>
    <t>IRL.1.0.99.0.UTYH</t>
  </si>
  <si>
    <t>GRC.1.0.99.0.UTYH</t>
  </si>
  <si>
    <t>ESP.1.0.99.0.UTYH</t>
  </si>
  <si>
    <t>FRA.1.0.99.0.UTYH</t>
  </si>
  <si>
    <t>HRV.1.0.99.0.UTYH</t>
  </si>
  <si>
    <t>ITA.1.0.99.0.UTYH</t>
  </si>
  <si>
    <t>CYP.1.0.99.0.UTYH</t>
  </si>
  <si>
    <t>LVA.1.0.99.0.UTYH</t>
  </si>
  <si>
    <t>LTU.1.0.99.0.UTYH</t>
  </si>
  <si>
    <t>LUX.1.0.99.0.UTYH</t>
  </si>
  <si>
    <t>HUN.1.0.99.0.UTYH</t>
  </si>
  <si>
    <t>NLD.1.0.99.0.UTYH</t>
  </si>
  <si>
    <t>AUT.1.0.99.0.UTYH</t>
  </si>
  <si>
    <t>POL.1.0.99.0.UTYH</t>
  </si>
  <si>
    <t>PRT.1.0.99.0.UTYH</t>
  </si>
  <si>
    <t>ROM.1.0.99.0.UTYH</t>
  </si>
  <si>
    <t>SVN.1.0.99.0.UTYH</t>
  </si>
  <si>
    <t>SVK.1.0.99.0.UTYH</t>
  </si>
  <si>
    <t>FIN.1.0.99.0.UTYH</t>
  </si>
  <si>
    <t>SWE.1.0.99.0.UTYH</t>
  </si>
  <si>
    <t>GBR.1.0.99.0.UTYH</t>
  </si>
  <si>
    <t>ISL.1.0.99.0.UTYH</t>
  </si>
  <si>
    <t>TUR.1.0.99.0.UTYH</t>
  </si>
  <si>
    <t>NOR.1.0.99.0.UTYH</t>
  </si>
  <si>
    <t>CHE.1.0.99.0.UTYH</t>
  </si>
  <si>
    <t>USA.1.0.99.0.UTYH</t>
  </si>
  <si>
    <t>JPN.1.0.99.0.UTYH</t>
  </si>
  <si>
    <t>EU28.1.0.0.0.UCTPH</t>
  </si>
  <si>
    <t xml:space="preserve">Current transfers paid: households and NPISH </t>
  </si>
  <si>
    <t>EU15.1.0.0.0.UCTPH</t>
  </si>
  <si>
    <t>EA19.1.0.0.0.UCTPH</t>
  </si>
  <si>
    <t>EA12.1.0.0.0.UCTPH</t>
  </si>
  <si>
    <t>BEL.1.0.0.0.UCTPH</t>
  </si>
  <si>
    <t>BGR.1.0.0.0.UCTPH</t>
  </si>
  <si>
    <t>CZE.1.0.0.0.UCTPH</t>
  </si>
  <si>
    <t>DNK.1.0.0.0.UCTPH</t>
  </si>
  <si>
    <t>DEU.1.0.0.0.UCTPH</t>
  </si>
  <si>
    <t>D_W.1.0.0.0.UCTPH</t>
  </si>
  <si>
    <t>EST.1.0.0.0.UCTPH</t>
  </si>
  <si>
    <t>IRL.1.0.0.0.UCTPH</t>
  </si>
  <si>
    <t>GRC.1.0.0.0.UCTPH</t>
  </si>
  <si>
    <t>ESP.1.0.0.0.UCTPH</t>
  </si>
  <si>
    <t>FRA.1.0.0.0.UCTPH</t>
  </si>
  <si>
    <t>HRV.1.0.0.0.UCTPH</t>
  </si>
  <si>
    <t>ITA.1.0.0.0.UCTPH</t>
  </si>
  <si>
    <t>CYP.1.0.0.0.UCTPH</t>
  </si>
  <si>
    <t>LVA.1.0.0.0.UCTPH</t>
  </si>
  <si>
    <t>LTU.1.0.0.0.UCTPH</t>
  </si>
  <si>
    <t>LUX.1.0.0.0.UCTPH</t>
  </si>
  <si>
    <t>HUN.1.0.0.0.UCTPH</t>
  </si>
  <si>
    <t>NLD.1.0.0.0.UCTPH</t>
  </si>
  <si>
    <t>AUT.1.0.0.0.UCTPH</t>
  </si>
  <si>
    <t>POL.1.0.0.0.UCTPH</t>
  </si>
  <si>
    <t>PRT.1.0.0.0.UCTPH</t>
  </si>
  <si>
    <t>ROM.1.0.0.0.UCTPH</t>
  </si>
  <si>
    <t>SVN.1.0.0.0.UCTPH</t>
  </si>
  <si>
    <t>SVK.1.0.0.0.UCTPH</t>
  </si>
  <si>
    <t>FIN.1.0.0.0.UCTPH</t>
  </si>
  <si>
    <t>SWE.1.0.0.0.UCTPH</t>
  </si>
  <si>
    <t>GBR.1.0.0.0.UCTPH</t>
  </si>
  <si>
    <t>ISL.1.0.0.0.UCTPH</t>
  </si>
  <si>
    <t>TUR.1.0.0.0.UCTPH</t>
  </si>
  <si>
    <t>NOR.1.0.0.0.UCTPH</t>
  </si>
  <si>
    <t>CHE.1.0.0.0.UCTPH</t>
  </si>
  <si>
    <t>USA.1.0.0.0.UCTPH</t>
  </si>
  <si>
    <t>JPN.1.0.0.0.UCTPH</t>
  </si>
  <si>
    <t>EU28.1.0.99.0.UCTPH</t>
  </si>
  <si>
    <t>EU15.1.0.99.0.UCTPH</t>
  </si>
  <si>
    <t>EA19.1.0.99.0.UCTPH</t>
  </si>
  <si>
    <t>EA12.1.0.99.0.UCTPH</t>
  </si>
  <si>
    <t>BEL.1.0.99.0.UCTPH</t>
  </si>
  <si>
    <t>BGR.1.0.99.0.UCTPH</t>
  </si>
  <si>
    <t>CZE.1.0.99.0.UCTPH</t>
  </si>
  <si>
    <t>DNK.1.0.99.0.UCTPH</t>
  </si>
  <si>
    <t>DEU.1.0.99.0.UCTPH</t>
  </si>
  <si>
    <t>D_W.1.0.99.0.UCTPH</t>
  </si>
  <si>
    <t>EST.1.0.99.0.UCTPH</t>
  </si>
  <si>
    <t>IRL.1.0.99.0.UCTPH</t>
  </si>
  <si>
    <t>GRC.1.0.99.0.UCTPH</t>
  </si>
  <si>
    <t>ESP.1.0.99.0.UCTPH</t>
  </si>
  <si>
    <t>FRA.1.0.99.0.UCTPH</t>
  </si>
  <si>
    <t>HRV.1.0.99.0.UCTPH</t>
  </si>
  <si>
    <t>ITA.1.0.99.0.UCTPH</t>
  </si>
  <si>
    <t>CYP.1.0.99.0.UCTPH</t>
  </si>
  <si>
    <t>LVA.1.0.99.0.UCTPH</t>
  </si>
  <si>
    <t>LTU.1.0.99.0.UCTPH</t>
  </si>
  <si>
    <t>LUX.1.0.99.0.UCTPH</t>
  </si>
  <si>
    <t>HUN.1.0.99.0.UCTPH</t>
  </si>
  <si>
    <t>NLD.1.0.99.0.UCTPH</t>
  </si>
  <si>
    <t>AUT.1.0.99.0.UCTPH</t>
  </si>
  <si>
    <t>POL.1.0.99.0.UCTPH</t>
  </si>
  <si>
    <t>PRT.1.0.99.0.UCTPH</t>
  </si>
  <si>
    <t>ROM.1.0.99.0.UCTPH</t>
  </si>
  <si>
    <t>SVN.1.0.99.0.UCTPH</t>
  </si>
  <si>
    <t>SVK.1.0.99.0.UCTPH</t>
  </si>
  <si>
    <t>FIN.1.0.99.0.UCTPH</t>
  </si>
  <si>
    <t>SWE.1.0.99.0.UCTPH</t>
  </si>
  <si>
    <t>GBR.1.0.99.0.UCTPH</t>
  </si>
  <si>
    <t>ISL.1.0.99.0.UCTPH</t>
  </si>
  <si>
    <t>TUR.1.0.99.0.UCTPH</t>
  </si>
  <si>
    <t>NOR.1.0.99.0.UCTPH</t>
  </si>
  <si>
    <t>CHE.1.0.99.0.UCTPH</t>
  </si>
  <si>
    <t>USA.1.0.99.0.UCTPH</t>
  </si>
  <si>
    <t>JPN.1.0.99.0.UCTPH</t>
  </si>
  <si>
    <t>EU28.1.0.0.0.UCPH0</t>
  </si>
  <si>
    <t xml:space="preserve">Final consumption expenditure: households and NPISH </t>
  </si>
  <si>
    <t>EU27.1.0.0.0.UCPH0</t>
  </si>
  <si>
    <t>EU15.1.0.0.0.UCPH0</t>
  </si>
  <si>
    <t>EA19.1.0.0.0.UCPH0</t>
  </si>
  <si>
    <t>EA12.1.0.0.0.UCPH0</t>
  </si>
  <si>
    <t>BEL.1.0.0.0.UCPH0</t>
  </si>
  <si>
    <t>BGR.1.0.0.0.UCPH0</t>
  </si>
  <si>
    <t>CZE.1.0.0.0.UCPH0</t>
  </si>
  <si>
    <t>DNK.1.0.0.0.UCPH0</t>
  </si>
  <si>
    <t>DEU.1.0.0.0.UCPH0</t>
  </si>
  <si>
    <t>D_W.1.0.0.0.UCPH0</t>
  </si>
  <si>
    <t>EST.1.0.0.0.UCPH0</t>
  </si>
  <si>
    <t>IRL.1.0.0.0.UCPH0</t>
  </si>
  <si>
    <t>GRC.1.0.0.0.UCPH0</t>
  </si>
  <si>
    <t>ESP.1.0.0.0.UCPH0</t>
  </si>
  <si>
    <t>FRA.1.0.0.0.UCPH0</t>
  </si>
  <si>
    <t>HRV.1.0.0.0.UCPH0</t>
  </si>
  <si>
    <t>ITA.1.0.0.0.UCPH0</t>
  </si>
  <si>
    <t>CYP.1.0.0.0.UCPH0</t>
  </si>
  <si>
    <t>LVA.1.0.0.0.UCPH0</t>
  </si>
  <si>
    <t>LTU.1.0.0.0.UCPH0</t>
  </si>
  <si>
    <t>LUX.1.0.0.0.UCPH0</t>
  </si>
  <si>
    <t>HUN.1.0.0.0.UCPH0</t>
  </si>
  <si>
    <t>MLT.1.0.0.0.UCPH0</t>
  </si>
  <si>
    <t>NLD.1.0.0.0.UCPH0</t>
  </si>
  <si>
    <t>AUT.1.0.0.0.UCPH0</t>
  </si>
  <si>
    <t>POL.1.0.0.0.UCPH0</t>
  </si>
  <si>
    <t>PRT.1.0.0.0.UCPH0</t>
  </si>
  <si>
    <t>ROM.1.0.0.0.UCPH0</t>
  </si>
  <si>
    <t>SVN.1.0.0.0.UCPH0</t>
  </si>
  <si>
    <t>SVK.1.0.0.0.UCPH0</t>
  </si>
  <si>
    <t>FIN.1.0.0.0.UCPH0</t>
  </si>
  <si>
    <t>SWE.1.0.0.0.UCPH0</t>
  </si>
  <si>
    <t>GBR.1.0.0.0.UCPH0</t>
  </si>
  <si>
    <t>ISL.1.0.0.0.UCPH0</t>
  </si>
  <si>
    <t>TUR.1.0.0.0.UCPH0</t>
  </si>
  <si>
    <t>NOR.1.0.0.0.UCPH0</t>
  </si>
  <si>
    <t>CHE.1.0.0.0.UCPH0</t>
  </si>
  <si>
    <t>USA.1.0.0.0.UCPH0</t>
  </si>
  <si>
    <t>JPN.1.0.0.0.UCPH0</t>
  </si>
  <si>
    <t>EU28.1.0.99.0.UCPH0</t>
  </si>
  <si>
    <t>EU27.1.0.99.0.UCPH0</t>
  </si>
  <si>
    <t>EU15.1.0.99.0.UCPH0</t>
  </si>
  <si>
    <t>EA19.1.0.99.0.UCPH0</t>
  </si>
  <si>
    <t>EA12.1.0.99.0.UCPH0</t>
  </si>
  <si>
    <t>BEL.1.0.99.0.UCPH0</t>
  </si>
  <si>
    <t>BGR.1.0.99.0.UCPH0</t>
  </si>
  <si>
    <t>CZE.1.0.99.0.UCPH0</t>
  </si>
  <si>
    <t>DNK.1.0.99.0.UCPH0</t>
  </si>
  <si>
    <t>DEU.1.0.99.0.UCPH0</t>
  </si>
  <si>
    <t>D_W.1.0.99.0.UCPH0</t>
  </si>
  <si>
    <t>EST.1.0.99.0.UCPH0</t>
  </si>
  <si>
    <t>IRL.1.0.99.0.UCPH0</t>
  </si>
  <si>
    <t>GRC.1.0.99.0.UCPH0</t>
  </si>
  <si>
    <t>ESP.1.0.99.0.UCPH0</t>
  </si>
  <si>
    <t>FRA.1.0.99.0.UCPH0</t>
  </si>
  <si>
    <t>HRV.1.0.99.0.UCPH0</t>
  </si>
  <si>
    <t>ITA.1.0.99.0.UCPH0</t>
  </si>
  <si>
    <t>CYP.1.0.99.0.UCPH0</t>
  </si>
  <si>
    <t>LVA.1.0.99.0.UCPH0</t>
  </si>
  <si>
    <t>LTU.1.0.99.0.UCPH0</t>
  </si>
  <si>
    <t>LUX.1.0.99.0.UCPH0</t>
  </si>
  <si>
    <t>HUN.1.0.99.0.UCPH0</t>
  </si>
  <si>
    <t>MLT.1.0.99.0.UCPH0</t>
  </si>
  <si>
    <t>NLD.1.0.99.0.UCPH0</t>
  </si>
  <si>
    <t>AUT.1.0.99.0.UCPH0</t>
  </si>
  <si>
    <t>POL.1.0.99.0.UCPH0</t>
  </si>
  <si>
    <t>PRT.1.0.99.0.UCPH0</t>
  </si>
  <si>
    <t>ROM.1.0.99.0.UCPH0</t>
  </si>
  <si>
    <t>SVN.1.0.99.0.UCPH0</t>
  </si>
  <si>
    <t>SVK.1.0.99.0.UCPH0</t>
  </si>
  <si>
    <t>FIN.1.0.99.0.UCPH0</t>
  </si>
  <si>
    <t>SWE.1.0.99.0.UCPH0</t>
  </si>
  <si>
    <t>GBR.1.0.99.0.UCPH0</t>
  </si>
  <si>
    <t>ISL.1.0.99.0.UCPH0</t>
  </si>
  <si>
    <t>TUR.1.0.99.0.UCPH0</t>
  </si>
  <si>
    <t>NOR.1.0.99.0.UCPH0</t>
  </si>
  <si>
    <t>CHE.1.0.99.0.UCPH0</t>
  </si>
  <si>
    <t>USA.1.0.99.0.UCPH0</t>
  </si>
  <si>
    <t>JPN.1.0.99.0.UCPH0</t>
  </si>
  <si>
    <t>EU28.1.0.0.0.UITH</t>
  </si>
  <si>
    <t xml:space="preserve">Gross capital formation: households and NPISH </t>
  </si>
  <si>
    <t>EU15.1.0.0.0.UITH</t>
  </si>
  <si>
    <t>EA19.1.0.0.0.UITH</t>
  </si>
  <si>
    <t>EA12.1.0.0.0.UITH</t>
  </si>
  <si>
    <t>BEL.1.0.0.0.UITH</t>
  </si>
  <si>
    <t>BGR.1.0.0.0.UITH</t>
  </si>
  <si>
    <t>CZE.1.0.0.0.UITH</t>
  </si>
  <si>
    <t>DNK.1.0.0.0.UITH</t>
  </si>
  <si>
    <t>DEU.1.0.0.0.UITH</t>
  </si>
  <si>
    <t>D_W.1.0.0.0.UITH</t>
  </si>
  <si>
    <t>EST.1.0.0.0.UITH</t>
  </si>
  <si>
    <t>IRL.1.0.0.0.UITH</t>
  </si>
  <si>
    <t>GRC.1.0.0.0.UITH</t>
  </si>
  <si>
    <t>ESP.1.0.0.0.UITH</t>
  </si>
  <si>
    <t>FRA.1.0.0.0.UITH</t>
  </si>
  <si>
    <t>HRV.1.0.0.0.UITH</t>
  </si>
  <si>
    <t>ITA.1.0.0.0.UITH</t>
  </si>
  <si>
    <t>CYP.1.0.0.0.UITH</t>
  </si>
  <si>
    <t>LVA.1.0.0.0.UITH</t>
  </si>
  <si>
    <t>LTU.1.0.0.0.UITH</t>
  </si>
  <si>
    <t>LUX.1.0.0.0.UITH</t>
  </si>
  <si>
    <t>HUN.1.0.0.0.UITH</t>
  </si>
  <si>
    <t>NLD.1.0.0.0.UITH</t>
  </si>
  <si>
    <t>AUT.1.0.0.0.UITH</t>
  </si>
  <si>
    <t>POL.1.0.0.0.UITH</t>
  </si>
  <si>
    <t>PRT.1.0.0.0.UITH</t>
  </si>
  <si>
    <t>ROM.1.0.0.0.UITH</t>
  </si>
  <si>
    <t>SVN.1.0.0.0.UITH</t>
  </si>
  <si>
    <t>SVK.1.0.0.0.UITH</t>
  </si>
  <si>
    <t>FIN.1.0.0.0.UITH</t>
  </si>
  <si>
    <t>SWE.1.0.0.0.UITH</t>
  </si>
  <si>
    <t>GBR.1.0.0.0.UITH</t>
  </si>
  <si>
    <t>ISL.1.0.0.0.UITH</t>
  </si>
  <si>
    <t>TUR.1.0.0.0.UITH</t>
  </si>
  <si>
    <t>NOR.1.0.0.0.UITH</t>
  </si>
  <si>
    <t>CHE.1.0.0.0.UITH</t>
  </si>
  <si>
    <t>USA.1.0.0.0.UITH</t>
  </si>
  <si>
    <t>JPN.1.0.0.0.UITH</t>
  </si>
  <si>
    <t>EU28.1.0.99.0.UITH</t>
  </si>
  <si>
    <t>EU15.1.0.99.0.UITH</t>
  </si>
  <si>
    <t>EA19.1.0.99.0.UITH</t>
  </si>
  <si>
    <t>EA12.1.0.99.0.UITH</t>
  </si>
  <si>
    <t>BEL.1.0.99.0.UITH</t>
  </si>
  <si>
    <t>BGR.1.0.99.0.UITH</t>
  </si>
  <si>
    <t>CZE.1.0.99.0.UITH</t>
  </si>
  <si>
    <t>DNK.1.0.99.0.UITH</t>
  </si>
  <si>
    <t>DEU.1.0.99.0.UITH</t>
  </si>
  <si>
    <t>D_W.1.0.99.0.UITH</t>
  </si>
  <si>
    <t>EST.1.0.99.0.UITH</t>
  </si>
  <si>
    <t>IRL.1.0.99.0.UITH</t>
  </si>
  <si>
    <t>GRC.1.0.99.0.UITH</t>
  </si>
  <si>
    <t>ESP.1.0.99.0.UITH</t>
  </si>
  <si>
    <t>FRA.1.0.99.0.UITH</t>
  </si>
  <si>
    <t>HRV.1.0.99.0.UITH</t>
  </si>
  <si>
    <t>ITA.1.0.99.0.UITH</t>
  </si>
  <si>
    <t>CYP.1.0.99.0.UITH</t>
  </si>
  <si>
    <t>LVA.1.0.99.0.UITH</t>
  </si>
  <si>
    <t>LTU.1.0.99.0.UITH</t>
  </si>
  <si>
    <t>LUX.1.0.99.0.UITH</t>
  </si>
  <si>
    <t>HUN.1.0.99.0.UITH</t>
  </si>
  <si>
    <t>NLD.1.0.99.0.UITH</t>
  </si>
  <si>
    <t>AUT.1.0.99.0.UITH</t>
  </si>
  <si>
    <t>POL.1.0.99.0.UITH</t>
  </si>
  <si>
    <t>PRT.1.0.99.0.UITH</t>
  </si>
  <si>
    <t>ROM.1.0.99.0.UITH</t>
  </si>
  <si>
    <t>SVN.1.0.99.0.UITH</t>
  </si>
  <si>
    <t>SVK.1.0.99.0.UITH</t>
  </si>
  <si>
    <t>FIN.1.0.99.0.UITH</t>
  </si>
  <si>
    <t>SWE.1.0.99.0.UITH</t>
  </si>
  <si>
    <t>GBR.1.0.99.0.UITH</t>
  </si>
  <si>
    <t>ISL.1.0.99.0.UITH</t>
  </si>
  <si>
    <t>TUR.1.0.99.0.UITH</t>
  </si>
  <si>
    <t>NOR.1.0.99.0.UITH</t>
  </si>
  <si>
    <t>CHE.1.0.99.0.UITH</t>
  </si>
  <si>
    <t>USA.1.0.99.0.UITH</t>
  </si>
  <si>
    <t>JPN.1.0.99.0.UITH</t>
  </si>
  <si>
    <t>EU28.1.0.0.0.UKOH</t>
  </si>
  <si>
    <t xml:space="preserve">Other capital expenditure, net: households and NPISH </t>
  </si>
  <si>
    <t>EU15.1.0.0.0.UKOH</t>
  </si>
  <si>
    <t>EA19.1.0.0.0.UKOH</t>
  </si>
  <si>
    <t>EA12.1.0.0.0.UKOH</t>
  </si>
  <si>
    <t>BEL.1.0.0.0.UKOH</t>
  </si>
  <si>
    <t>BGR.1.0.0.0.UKOH</t>
  </si>
  <si>
    <t>CZE.1.0.0.0.UKOH</t>
  </si>
  <si>
    <t>DNK.1.0.0.0.UKOH</t>
  </si>
  <si>
    <t>DEU.1.0.0.0.UKOH</t>
  </si>
  <si>
    <t>D_W.1.0.0.0.UKOH</t>
  </si>
  <si>
    <t>EST.1.0.0.0.UKOH</t>
  </si>
  <si>
    <t>IRL.1.0.0.0.UKOH</t>
  </si>
  <si>
    <t>GRC.1.0.0.0.UKOH</t>
  </si>
  <si>
    <t>ESP.1.0.0.0.UKOH</t>
  </si>
  <si>
    <t>FRA.1.0.0.0.UKOH</t>
  </si>
  <si>
    <t>HRV.1.0.0.0.UKOH</t>
  </si>
  <si>
    <t>ITA.1.0.0.0.UKOH</t>
  </si>
  <si>
    <t>CYP.1.0.0.0.UKOH</t>
  </si>
  <si>
    <t>LVA.1.0.0.0.UKOH</t>
  </si>
  <si>
    <t>LTU.1.0.0.0.UKOH</t>
  </si>
  <si>
    <t>LUX.1.0.0.0.UKOH</t>
  </si>
  <si>
    <t>HUN.1.0.0.0.UKOH</t>
  </si>
  <si>
    <t>NLD.1.0.0.0.UKOH</t>
  </si>
  <si>
    <t>AUT.1.0.0.0.UKOH</t>
  </si>
  <si>
    <t>POL.1.0.0.0.UKOH</t>
  </si>
  <si>
    <t>PRT.1.0.0.0.UKOH</t>
  </si>
  <si>
    <t>ROM.1.0.0.0.UKOH</t>
  </si>
  <si>
    <t>SVN.1.0.0.0.UKOH</t>
  </si>
  <si>
    <t>SVK.1.0.0.0.UKOH</t>
  </si>
  <si>
    <t>FIN.1.0.0.0.UKOH</t>
  </si>
  <si>
    <t>SWE.1.0.0.0.UKOH</t>
  </si>
  <si>
    <t>GBR.1.0.0.0.UKOH</t>
  </si>
  <si>
    <t>ISL.1.0.0.0.UKOH</t>
  </si>
  <si>
    <t>TUR.1.0.0.0.UKOH</t>
  </si>
  <si>
    <t>NOR.1.0.0.0.UKOH</t>
  </si>
  <si>
    <t>CHE.1.0.0.0.UKOH</t>
  </si>
  <si>
    <t>USA.1.0.0.0.UKOH</t>
  </si>
  <si>
    <t>JPN.1.0.0.0.UKOH</t>
  </si>
  <si>
    <t>EU28.1.0.99.0.UKOH</t>
  </si>
  <si>
    <t>EU15.1.0.99.0.UKOH</t>
  </si>
  <si>
    <t>EA19.1.0.99.0.UKOH</t>
  </si>
  <si>
    <t>EA12.1.0.99.0.UKOH</t>
  </si>
  <si>
    <t>BEL.1.0.99.0.UKOH</t>
  </si>
  <si>
    <t>BGR.1.0.99.0.UKOH</t>
  </si>
  <si>
    <t>CZE.1.0.99.0.UKOH</t>
  </si>
  <si>
    <t>DNK.1.0.99.0.UKOH</t>
  </si>
  <si>
    <t>DEU.1.0.99.0.UKOH</t>
  </si>
  <si>
    <t>D_W.1.0.99.0.UKOH</t>
  </si>
  <si>
    <t>EST.1.0.99.0.UKOH</t>
  </si>
  <si>
    <t>IRL.1.0.99.0.UKOH</t>
  </si>
  <si>
    <t>GRC.1.0.99.0.UKOH</t>
  </si>
  <si>
    <t>ESP.1.0.99.0.UKOH</t>
  </si>
  <si>
    <t>FRA.1.0.99.0.UKOH</t>
  </si>
  <si>
    <t>HRV.1.0.99.0.UKOH</t>
  </si>
  <si>
    <t>ITA.1.0.99.0.UKOH</t>
  </si>
  <si>
    <t>CYP.1.0.99.0.UKOH</t>
  </si>
  <si>
    <t>LVA.1.0.99.0.UKOH</t>
  </si>
  <si>
    <t>LTU.1.0.99.0.UKOH</t>
  </si>
  <si>
    <t>LUX.1.0.99.0.UKOH</t>
  </si>
  <si>
    <t>HUN.1.0.99.0.UKOH</t>
  </si>
  <si>
    <t>NLD.1.0.99.0.UKOH</t>
  </si>
  <si>
    <t>AUT.1.0.99.0.UKOH</t>
  </si>
  <si>
    <t>POL.1.0.99.0.UKOH</t>
  </si>
  <si>
    <t>PRT.1.0.99.0.UKOH</t>
  </si>
  <si>
    <t>ROM.1.0.99.0.UKOH</t>
  </si>
  <si>
    <t>SVN.1.0.99.0.UKOH</t>
  </si>
  <si>
    <t>SVK.1.0.99.0.UKOH</t>
  </si>
  <si>
    <t>FIN.1.0.99.0.UKOH</t>
  </si>
  <si>
    <t>SWE.1.0.99.0.UKOH</t>
  </si>
  <si>
    <t>GBR.1.0.99.0.UKOH</t>
  </si>
  <si>
    <t>ISL.1.0.99.0.UKOH</t>
  </si>
  <si>
    <t>TUR.1.0.99.0.UKOH</t>
  </si>
  <si>
    <t>NOR.1.0.99.0.UKOH</t>
  </si>
  <si>
    <t>CHE.1.0.99.0.UKOH</t>
  </si>
  <si>
    <t>USA.1.0.99.0.UKOH</t>
  </si>
  <si>
    <t>JPN.1.0.99.0.UKOH</t>
  </si>
  <si>
    <t>EU28.1.0.0.0.UOGH</t>
  </si>
  <si>
    <t xml:space="preserve">Gross operating surplus and mixed income: households and NPISH </t>
  </si>
  <si>
    <t>EU27.1.0.0.0.UOGH</t>
  </si>
  <si>
    <t>EU15.1.0.0.0.UOGH</t>
  </si>
  <si>
    <t>EA19.1.0.0.0.UOGH</t>
  </si>
  <si>
    <t>EA12.1.0.0.0.UOGH</t>
  </si>
  <si>
    <t>BEL.1.0.0.0.UOGH</t>
  </si>
  <si>
    <t>BGR.1.0.0.0.UOGH</t>
  </si>
  <si>
    <t>CZE.1.0.0.0.UOGH</t>
  </si>
  <si>
    <t>DNK.1.0.0.0.UOGH</t>
  </si>
  <si>
    <t>DEU.1.0.0.0.UOGH</t>
  </si>
  <si>
    <t>D_W.1.0.0.0.UOGH</t>
  </si>
  <si>
    <t>EST.1.0.0.0.UOGH</t>
  </si>
  <si>
    <t>IRL.1.0.0.0.UOGH</t>
  </si>
  <si>
    <t>GRC.1.0.0.0.UOGH</t>
  </si>
  <si>
    <t>ESP.1.0.0.0.UOGH</t>
  </si>
  <si>
    <t>FRA.1.0.0.0.UOGH</t>
  </si>
  <si>
    <t>HRV.1.0.0.0.UOGH</t>
  </si>
  <si>
    <t>ITA.1.0.0.0.UOGH</t>
  </si>
  <si>
    <t>CYP.1.0.0.0.UOGH</t>
  </si>
  <si>
    <t>LVA.1.0.0.0.UOGH</t>
  </si>
  <si>
    <t>LTU.1.0.0.0.UOGH</t>
  </si>
  <si>
    <t>LUX.1.0.0.0.UOGH</t>
  </si>
  <si>
    <t>HUN.1.0.0.0.UOGH</t>
  </si>
  <si>
    <t>MLT.1.0.0.0.UOGH</t>
  </si>
  <si>
    <t>NLD.1.0.0.0.UOGH</t>
  </si>
  <si>
    <t>AUT.1.0.0.0.UOGH</t>
  </si>
  <si>
    <t>POL.1.0.0.0.UOGH</t>
  </si>
  <si>
    <t>PRT.1.0.0.0.UOGH</t>
  </si>
  <si>
    <t>ROM.1.0.0.0.UOGH</t>
  </si>
  <si>
    <t>SVN.1.0.0.0.UOGH</t>
  </si>
  <si>
    <t>SVK.1.0.0.0.UOGH</t>
  </si>
  <si>
    <t>FIN.1.0.0.0.UOGH</t>
  </si>
  <si>
    <t>SWE.1.0.0.0.UOGH</t>
  </si>
  <si>
    <t>GBR.1.0.0.0.UOGH</t>
  </si>
  <si>
    <t>ISL.1.0.0.0.UOGH</t>
  </si>
  <si>
    <t>TUR.1.0.0.0.UOGH</t>
  </si>
  <si>
    <t>NOR.1.0.0.0.UOGH</t>
  </si>
  <si>
    <t>CHE.1.0.0.0.UOGH</t>
  </si>
  <si>
    <t>USA.1.0.0.0.UOGH</t>
  </si>
  <si>
    <t>JPN.1.0.0.0.UOGH</t>
  </si>
  <si>
    <t>EU28.1.0.99.0.UOGH</t>
  </si>
  <si>
    <t>EU27.1.0.99.0.UOGH</t>
  </si>
  <si>
    <t>EU15.1.0.99.0.UOGH</t>
  </si>
  <si>
    <t>EA19.1.0.99.0.UOGH</t>
  </si>
  <si>
    <t>EA12.1.0.99.0.UOGH</t>
  </si>
  <si>
    <t>BEL.1.0.99.0.UOGH</t>
  </si>
  <si>
    <t>BGR.1.0.99.0.UOGH</t>
  </si>
  <si>
    <t>CZE.1.0.99.0.UOGH</t>
  </si>
  <si>
    <t>DNK.1.0.99.0.UOGH</t>
  </si>
  <si>
    <t>DEU.1.0.99.0.UOGH</t>
  </si>
  <si>
    <t>D_W.1.0.99.0.UOGH</t>
  </si>
  <si>
    <t>EST.1.0.99.0.UOGH</t>
  </si>
  <si>
    <t>IRL.1.0.99.0.UOGH</t>
  </si>
  <si>
    <t>GRC.1.0.99.0.UOGH</t>
  </si>
  <si>
    <t>ESP.1.0.99.0.UOGH</t>
  </si>
  <si>
    <t>FRA.1.0.99.0.UOGH</t>
  </si>
  <si>
    <t>HRV.1.0.99.0.UOGH</t>
  </si>
  <si>
    <t>ITA.1.0.99.0.UOGH</t>
  </si>
  <si>
    <t>CYP.1.0.99.0.UOGH</t>
  </si>
  <si>
    <t>LVA.1.0.99.0.UOGH</t>
  </si>
  <si>
    <t>LTU.1.0.99.0.UOGH</t>
  </si>
  <si>
    <t>LUX.1.0.99.0.UOGH</t>
  </si>
  <si>
    <t>HUN.1.0.99.0.UOGH</t>
  </si>
  <si>
    <t>MLT.1.0.99.0.UOGH</t>
  </si>
  <si>
    <t>NLD.1.0.99.0.UOGH</t>
  </si>
  <si>
    <t>AUT.1.0.99.0.UOGH</t>
  </si>
  <si>
    <t>POL.1.0.99.0.UOGH</t>
  </si>
  <si>
    <t>PRT.1.0.99.0.UOGH</t>
  </si>
  <si>
    <t>ROM.1.0.99.0.UOGH</t>
  </si>
  <si>
    <t>SVN.1.0.99.0.UOGH</t>
  </si>
  <si>
    <t>SVK.1.0.99.0.UOGH</t>
  </si>
  <si>
    <t>FIN.1.0.99.0.UOGH</t>
  </si>
  <si>
    <t>SWE.1.0.99.0.UOGH</t>
  </si>
  <si>
    <t>GBR.1.0.99.0.UOGH</t>
  </si>
  <si>
    <t>ISL.1.0.99.0.UOGH</t>
  </si>
  <si>
    <t>TUR.1.0.99.0.UOGH</t>
  </si>
  <si>
    <t>NOR.1.0.99.0.UOGH</t>
  </si>
  <si>
    <t>CHE.1.0.99.0.UOGH</t>
  </si>
  <si>
    <t>USA.1.0.99.0.UOGH</t>
  </si>
  <si>
    <t>JPN.1.0.99.0.UOGH</t>
  </si>
  <si>
    <t>EU28.1.0.0.0.UYOH</t>
  </si>
  <si>
    <t xml:space="preserve">Non-labour income: households and NPISH </t>
  </si>
  <si>
    <t>EU15.1.0.0.0.UYOH</t>
  </si>
  <si>
    <t>EA19.1.0.0.0.UYOH</t>
  </si>
  <si>
    <t>EA12.1.0.0.0.UYOH</t>
  </si>
  <si>
    <t>BEL.1.0.0.0.UYOH</t>
  </si>
  <si>
    <t>BGR.1.0.0.0.UYOH</t>
  </si>
  <si>
    <t>CZE.1.0.0.0.UYOH</t>
  </si>
  <si>
    <t>DNK.1.0.0.0.UYOH</t>
  </si>
  <si>
    <t>DEU.1.0.0.0.UYOH</t>
  </si>
  <si>
    <t>D_W.1.0.0.0.UYOH</t>
  </si>
  <si>
    <t>EST.1.0.0.0.UYOH</t>
  </si>
  <si>
    <t>IRL.1.0.0.0.UYOH</t>
  </si>
  <si>
    <t>GRC.1.0.0.0.UYOH</t>
  </si>
  <si>
    <t>ESP.1.0.0.0.UYOH</t>
  </si>
  <si>
    <t>FRA.1.0.0.0.UYOH</t>
  </si>
  <si>
    <t>HRV.1.0.0.0.UYOH</t>
  </si>
  <si>
    <t>ITA.1.0.0.0.UYOH</t>
  </si>
  <si>
    <t>CYP.1.0.0.0.UYOH</t>
  </si>
  <si>
    <t>LVA.1.0.0.0.UYOH</t>
  </si>
  <si>
    <t>LTU.1.0.0.0.UYOH</t>
  </si>
  <si>
    <t>LUX.1.0.0.0.UYOH</t>
  </si>
  <si>
    <t>HUN.1.0.0.0.UYOH</t>
  </si>
  <si>
    <t>NLD.1.0.0.0.UYOH</t>
  </si>
  <si>
    <t>AUT.1.0.0.0.UYOH</t>
  </si>
  <si>
    <t>POL.1.0.0.0.UYOH</t>
  </si>
  <si>
    <t>PRT.1.0.0.0.UYOH</t>
  </si>
  <si>
    <t>ROM.1.0.0.0.UYOH</t>
  </si>
  <si>
    <t>SVN.1.0.0.0.UYOH</t>
  </si>
  <si>
    <t>SVK.1.0.0.0.UYOH</t>
  </si>
  <si>
    <t>FIN.1.0.0.0.UYOH</t>
  </si>
  <si>
    <t>SWE.1.0.0.0.UYOH</t>
  </si>
  <si>
    <t>GBR.1.0.0.0.UYOH</t>
  </si>
  <si>
    <t>ISL.1.0.0.0.UYOH</t>
  </si>
  <si>
    <t>TUR.1.0.0.0.UYOH</t>
  </si>
  <si>
    <t>NOR.1.0.0.0.UYOH</t>
  </si>
  <si>
    <t>CHE.1.0.0.0.UYOH</t>
  </si>
  <si>
    <t>USA.1.0.0.0.UYOH</t>
  </si>
  <si>
    <t>JPN.1.0.0.0.UYOH</t>
  </si>
  <si>
    <t>EU28.1.0.99.0.UYOH</t>
  </si>
  <si>
    <t>EU15.1.0.99.0.UYOH</t>
  </si>
  <si>
    <t>EA19.1.0.99.0.UYOH</t>
  </si>
  <si>
    <t>EA12.1.0.99.0.UYOH</t>
  </si>
  <si>
    <t>BEL.1.0.99.0.UYOH</t>
  </si>
  <si>
    <t>BGR.1.0.99.0.UYOH</t>
  </si>
  <si>
    <t>CZE.1.0.99.0.UYOH</t>
  </si>
  <si>
    <t>DNK.1.0.99.0.UYOH</t>
  </si>
  <si>
    <t>DEU.1.0.99.0.UYOH</t>
  </si>
  <si>
    <t>D_W.1.0.99.0.UYOH</t>
  </si>
  <si>
    <t>EST.1.0.99.0.UYOH</t>
  </si>
  <si>
    <t>IRL.1.0.99.0.UYOH</t>
  </si>
  <si>
    <t>GRC.1.0.99.0.UYOH</t>
  </si>
  <si>
    <t>ESP.1.0.99.0.UYOH</t>
  </si>
  <si>
    <t>FRA.1.0.99.0.UYOH</t>
  </si>
  <si>
    <t>HRV.1.0.99.0.UYOH</t>
  </si>
  <si>
    <t>ITA.1.0.99.0.UYOH</t>
  </si>
  <si>
    <t>CYP.1.0.99.0.UYOH</t>
  </si>
  <si>
    <t>LVA.1.0.99.0.UYOH</t>
  </si>
  <si>
    <t>LTU.1.0.99.0.UYOH</t>
  </si>
  <si>
    <t>LUX.1.0.99.0.UYOH</t>
  </si>
  <si>
    <t>HUN.1.0.99.0.UYOH</t>
  </si>
  <si>
    <t>NLD.1.0.99.0.UYOH</t>
  </si>
  <si>
    <t>AUT.1.0.99.0.UYOH</t>
  </si>
  <si>
    <t>POL.1.0.99.0.UYOH</t>
  </si>
  <si>
    <t>PRT.1.0.99.0.UYOH</t>
  </si>
  <si>
    <t>ROM.1.0.99.0.UYOH</t>
  </si>
  <si>
    <t>SVN.1.0.99.0.UYOH</t>
  </si>
  <si>
    <t>SVK.1.0.99.0.UYOH</t>
  </si>
  <si>
    <t>FIN.1.0.99.0.UYOH</t>
  </si>
  <si>
    <t>SWE.1.0.99.0.UYOH</t>
  </si>
  <si>
    <t>GBR.1.0.99.0.UYOH</t>
  </si>
  <si>
    <t>ISL.1.0.99.0.UYOH</t>
  </si>
  <si>
    <t>TUR.1.0.99.0.UYOH</t>
  </si>
  <si>
    <t>NOR.1.0.99.0.UYOH</t>
  </si>
  <si>
    <t>CHE.1.0.99.0.UYOH</t>
  </si>
  <si>
    <t>USA.1.0.99.0.UYOH</t>
  </si>
  <si>
    <t>JPN.1.0.99.0.UYOH</t>
  </si>
  <si>
    <t>EU28.1.0.0.0.UVGH</t>
  </si>
  <si>
    <t xml:space="preserve">Gross disposable income: households and NPISH </t>
  </si>
  <si>
    <t>EU15.1.0.0.0.UVGH</t>
  </si>
  <si>
    <t>EA19.1.0.0.0.UVGH</t>
  </si>
  <si>
    <t>EA12.1.0.0.0.UVGH</t>
  </si>
  <si>
    <t>BEL.1.0.0.0.UVGH</t>
  </si>
  <si>
    <t>BGR.1.0.0.0.UVGH</t>
  </si>
  <si>
    <t>CZE.1.0.0.0.UVGH</t>
  </si>
  <si>
    <t>DNK.1.0.0.0.UVGH</t>
  </si>
  <si>
    <t>DEU.1.0.0.0.UVGH</t>
  </si>
  <si>
    <t>D_W.1.0.0.0.UVGH</t>
  </si>
  <si>
    <t>EST.1.0.0.0.UVGH</t>
  </si>
  <si>
    <t>IRL.1.0.0.0.UVGH</t>
  </si>
  <si>
    <t>GRC.1.0.0.0.UVGH</t>
  </si>
  <si>
    <t>ESP.1.0.0.0.UVGH</t>
  </si>
  <si>
    <t>FRA.1.0.0.0.UVGH</t>
  </si>
  <si>
    <t>HRV.1.0.0.0.UVGH</t>
  </si>
  <si>
    <t>ITA.1.0.0.0.UVGH</t>
  </si>
  <si>
    <t>CYP.1.0.0.0.UVGH</t>
  </si>
  <si>
    <t>LVA.1.0.0.0.UVGH</t>
  </si>
  <si>
    <t>LTU.1.0.0.0.UVGH</t>
  </si>
  <si>
    <t>LUX.1.0.0.0.UVGH</t>
  </si>
  <si>
    <t>HUN.1.0.0.0.UVGH</t>
  </si>
  <si>
    <t>NLD.1.0.0.0.UVGH</t>
  </si>
  <si>
    <t>AUT.1.0.0.0.UVGH</t>
  </si>
  <si>
    <t>POL.1.0.0.0.UVGH</t>
  </si>
  <si>
    <t>PRT.1.0.0.0.UVGH</t>
  </si>
  <si>
    <t>ROM.1.0.0.0.UVGH</t>
  </si>
  <si>
    <t>SVN.1.0.0.0.UVGH</t>
  </si>
  <si>
    <t>SVK.1.0.0.0.UVGH</t>
  </si>
  <si>
    <t>FIN.1.0.0.0.UVGH</t>
  </si>
  <si>
    <t>SWE.1.0.0.0.UVGH</t>
  </si>
  <si>
    <t>GBR.1.0.0.0.UVGH</t>
  </si>
  <si>
    <t>ISL.1.0.0.0.UVGH</t>
  </si>
  <si>
    <t>TUR.1.0.0.0.UVGH</t>
  </si>
  <si>
    <t>NOR.1.0.0.0.UVGH</t>
  </si>
  <si>
    <t>CHE.1.0.0.0.UVGH</t>
  </si>
  <si>
    <t>USA.1.0.0.0.UVGH</t>
  </si>
  <si>
    <t>JPN.1.0.0.0.UVGH</t>
  </si>
  <si>
    <t>EU28.1.0.99.0.UVGH</t>
  </si>
  <si>
    <t>EU15.1.0.99.0.UVGH</t>
  </si>
  <si>
    <t>EA19.1.0.99.0.UVGH</t>
  </si>
  <si>
    <t>EA12.1.0.99.0.UVGH</t>
  </si>
  <si>
    <t>BEL.1.0.99.0.UVGH</t>
  </si>
  <si>
    <t>BGR.1.0.99.0.UVGH</t>
  </si>
  <si>
    <t>CZE.1.0.99.0.UVGH</t>
  </si>
  <si>
    <t>DNK.1.0.99.0.UVGH</t>
  </si>
  <si>
    <t>DEU.1.0.99.0.UVGH</t>
  </si>
  <si>
    <t>D_W.1.0.99.0.UVGH</t>
  </si>
  <si>
    <t>EST.1.0.99.0.UVGH</t>
  </si>
  <si>
    <t>IRL.1.0.99.0.UVGH</t>
  </si>
  <si>
    <t>GRC.1.0.99.0.UVGH</t>
  </si>
  <si>
    <t>ESP.1.0.99.0.UVGH</t>
  </si>
  <si>
    <t>FRA.1.0.99.0.UVGH</t>
  </si>
  <si>
    <t>HRV.1.0.99.0.UVGH</t>
  </si>
  <si>
    <t>ITA.1.0.99.0.UVGH</t>
  </si>
  <si>
    <t>CYP.1.0.99.0.UVGH</t>
  </si>
  <si>
    <t>LVA.1.0.99.0.UVGH</t>
  </si>
  <si>
    <t>LTU.1.0.99.0.UVGH</t>
  </si>
  <si>
    <t>LUX.1.0.99.0.UVGH</t>
  </si>
  <si>
    <t>HUN.1.0.99.0.UVGH</t>
  </si>
  <si>
    <t>NLD.1.0.99.0.UVGH</t>
  </si>
  <si>
    <t>AUT.1.0.99.0.UVGH</t>
  </si>
  <si>
    <t>POL.1.0.99.0.UVGH</t>
  </si>
  <si>
    <t>PRT.1.0.99.0.UVGH</t>
  </si>
  <si>
    <t>ROM.1.0.99.0.UVGH</t>
  </si>
  <si>
    <t>SVN.1.0.99.0.UVGH</t>
  </si>
  <si>
    <t>SVK.1.0.99.0.UVGH</t>
  </si>
  <si>
    <t>FIN.1.0.99.0.UVGH</t>
  </si>
  <si>
    <t>SWE.1.0.99.0.UVGH</t>
  </si>
  <si>
    <t>GBR.1.0.99.0.UVGH</t>
  </si>
  <si>
    <t>ISL.1.0.99.0.UVGH</t>
  </si>
  <si>
    <t>TUR.1.0.99.0.UVGH</t>
  </si>
  <si>
    <t>NOR.1.0.99.0.UVGH</t>
  </si>
  <si>
    <t>CHE.1.0.99.0.UVGH</t>
  </si>
  <si>
    <t>USA.1.0.99.0.UVGH</t>
  </si>
  <si>
    <t>JPN.1.0.99.0.UVGH</t>
  </si>
  <si>
    <t>EU28.3.0.0.0.OVGH</t>
  </si>
  <si>
    <t xml:space="preserve">Real gross disposable income, deflator private consumption: households and NPISH </t>
  </si>
  <si>
    <t>EA19.3.0.0.0.OVGH</t>
  </si>
  <si>
    <t>CU15.3.0.0.0.OVGH</t>
  </si>
  <si>
    <t>CA12.3.0.0.0.OVGH</t>
  </si>
  <si>
    <t>BEL.3.0.0.0.OVGH</t>
  </si>
  <si>
    <t>BGR.3.0.0.0.OVGH</t>
  </si>
  <si>
    <t>CZE.3.0.0.0.OVGH</t>
  </si>
  <si>
    <t>DNK.3.0.0.0.OVGH</t>
  </si>
  <si>
    <t>DEU.3.0.0.0.OVGH</t>
  </si>
  <si>
    <t>EST.3.0.0.0.OVGH</t>
  </si>
  <si>
    <t>IRL.3.0.0.0.OVGH</t>
  </si>
  <si>
    <t>GRC.3.0.0.0.OVGH</t>
  </si>
  <si>
    <t>ESP.3.0.0.0.OVGH</t>
  </si>
  <si>
    <t>FRA.3.0.0.0.OVGH</t>
  </si>
  <si>
    <t>HRV.3.0.0.0.OVGH</t>
  </si>
  <si>
    <t>ITA.3.0.0.0.OVGH</t>
  </si>
  <si>
    <t>CYP.3.0.0.0.OVGH</t>
  </si>
  <si>
    <t>LVA.3.0.0.0.OVGH</t>
  </si>
  <si>
    <t>LTU.3.0.0.0.OVGH</t>
  </si>
  <si>
    <t>LUX.3.0.0.0.OVGH</t>
  </si>
  <si>
    <t>HUN.3.0.0.0.OVGH</t>
  </si>
  <si>
    <t>NLD.3.0.0.0.OVGH</t>
  </si>
  <si>
    <t>AUT.3.0.0.0.OVGH</t>
  </si>
  <si>
    <t>POL.3.0.0.0.OVGH</t>
  </si>
  <si>
    <t>PRT.3.0.0.0.OVGH</t>
  </si>
  <si>
    <t>ROM.3.0.0.0.OVGH</t>
  </si>
  <si>
    <t>SVN.3.0.0.0.OVGH</t>
  </si>
  <si>
    <t>SVK.3.0.0.0.OVGH</t>
  </si>
  <si>
    <t>FIN.3.0.0.0.OVGH</t>
  </si>
  <si>
    <t>SWE.3.0.0.0.OVGH</t>
  </si>
  <si>
    <t>GBR.3.0.0.0.OVGH</t>
  </si>
  <si>
    <t>ISL.3.0.0.0.OVGH</t>
  </si>
  <si>
    <t>TUR.3.0.0.0.OVGH</t>
  </si>
  <si>
    <t>NOR.3.0.0.0.OVGH</t>
  </si>
  <si>
    <t>CHE.3.0.0.0.OVGH</t>
  </si>
  <si>
    <t>USA.3.0.0.0.OVGH</t>
  </si>
  <si>
    <t>JPN.3.0.0.0.OVGH</t>
  </si>
  <si>
    <t>EU28.1.0.0.0.UVNH</t>
  </si>
  <si>
    <t xml:space="preserve">Net disposable income: households and NPISH </t>
  </si>
  <si>
    <t>EU15.1.0.0.0.UVNH</t>
  </si>
  <si>
    <t>EA19.1.0.0.0.UVNH</t>
  </si>
  <si>
    <t>EA12.1.0.0.0.UVNH</t>
  </si>
  <si>
    <t>BEL.1.0.0.0.UVNH</t>
  </si>
  <si>
    <t>BGR.1.0.0.0.UVNH</t>
  </si>
  <si>
    <t>CZE.1.0.0.0.UVNH</t>
  </si>
  <si>
    <t>DNK.1.0.0.0.UVNH</t>
  </si>
  <si>
    <t>DEU.1.0.0.0.UVNH</t>
  </si>
  <si>
    <t>D_W.1.0.0.0.UVNH</t>
  </si>
  <si>
    <t>EST.1.0.0.0.UVNH</t>
  </si>
  <si>
    <t>IRL.1.0.0.0.UVNH</t>
  </si>
  <si>
    <t>GRC.1.0.0.0.UVNH</t>
  </si>
  <si>
    <t>ESP.1.0.0.0.UVNH</t>
  </si>
  <si>
    <t>FRA.1.0.0.0.UVNH</t>
  </si>
  <si>
    <t>HRV.1.0.0.0.UVNH</t>
  </si>
  <si>
    <t>ITA.1.0.0.0.UVNH</t>
  </si>
  <si>
    <t>CYP.1.0.0.0.UVNH</t>
  </si>
  <si>
    <t>LVA.1.0.0.0.UVNH</t>
  </si>
  <si>
    <t>LTU.1.0.0.0.UVNH</t>
  </si>
  <si>
    <t>LUX.1.0.0.0.UVNH</t>
  </si>
  <si>
    <t>HUN.1.0.0.0.UVNH</t>
  </si>
  <si>
    <t>NLD.1.0.0.0.UVNH</t>
  </si>
  <si>
    <t>AUT.1.0.0.0.UVNH</t>
  </si>
  <si>
    <t>POL.1.0.0.0.UVNH</t>
  </si>
  <si>
    <t>PRT.1.0.0.0.UVNH</t>
  </si>
  <si>
    <t>ROM.1.0.0.0.UVNH</t>
  </si>
  <si>
    <t>SVN.1.0.0.0.UVNH</t>
  </si>
  <si>
    <t>SVK.1.0.0.0.UVNH</t>
  </si>
  <si>
    <t>FIN.1.0.0.0.UVNH</t>
  </si>
  <si>
    <t>SWE.1.0.0.0.UVNH</t>
  </si>
  <si>
    <t>GBR.1.0.0.0.UVNH</t>
  </si>
  <si>
    <t>ISL.1.0.0.0.UVNH</t>
  </si>
  <si>
    <t>TUR.1.0.0.0.UVNH</t>
  </si>
  <si>
    <t>NOR.1.0.0.0.UVNH</t>
  </si>
  <si>
    <t>CHE.1.0.0.0.UVNH</t>
  </si>
  <si>
    <t>USA.1.0.0.0.UVNH</t>
  </si>
  <si>
    <t>JPN.1.0.0.0.UVNH</t>
  </si>
  <si>
    <t>EU28.1.0.99.0.UVNH</t>
  </si>
  <si>
    <t>EU15.1.0.99.0.UVNH</t>
  </si>
  <si>
    <t>EA19.1.0.99.0.UVNH</t>
  </si>
  <si>
    <t>EA12.1.0.99.0.UVNH</t>
  </si>
  <si>
    <t>BEL.1.0.99.0.UVNH</t>
  </si>
  <si>
    <t>BGR.1.0.99.0.UVNH</t>
  </si>
  <si>
    <t>CZE.1.0.99.0.UVNH</t>
  </si>
  <si>
    <t>DNK.1.0.99.0.UVNH</t>
  </si>
  <si>
    <t>DEU.1.0.99.0.UVNH</t>
  </si>
  <si>
    <t>D_W.1.0.99.0.UVNH</t>
  </si>
  <si>
    <t>EST.1.0.99.0.UVNH</t>
  </si>
  <si>
    <t>IRL.1.0.99.0.UVNH</t>
  </si>
  <si>
    <t>GRC.1.0.99.0.UVNH</t>
  </si>
  <si>
    <t>ESP.1.0.99.0.UVNH</t>
  </si>
  <si>
    <t>FRA.1.0.99.0.UVNH</t>
  </si>
  <si>
    <t>HRV.1.0.99.0.UVNH</t>
  </si>
  <si>
    <t>ITA.1.0.99.0.UVNH</t>
  </si>
  <si>
    <t>CYP.1.0.99.0.UVNH</t>
  </si>
  <si>
    <t>LVA.1.0.99.0.UVNH</t>
  </si>
  <si>
    <t>LTU.1.0.99.0.UVNH</t>
  </si>
  <si>
    <t>LUX.1.0.99.0.UVNH</t>
  </si>
  <si>
    <t>HUN.1.0.99.0.UVNH</t>
  </si>
  <si>
    <t>NLD.1.0.99.0.UVNH</t>
  </si>
  <si>
    <t>AUT.1.0.99.0.UVNH</t>
  </si>
  <si>
    <t>POL.1.0.99.0.UVNH</t>
  </si>
  <si>
    <t>PRT.1.0.99.0.UVNH</t>
  </si>
  <si>
    <t>ROM.1.0.99.0.UVNH</t>
  </si>
  <si>
    <t>SVN.1.0.99.0.UVNH</t>
  </si>
  <si>
    <t>SVK.1.0.99.0.UVNH</t>
  </si>
  <si>
    <t>FIN.1.0.99.0.UVNH</t>
  </si>
  <si>
    <t>SWE.1.0.99.0.UVNH</t>
  </si>
  <si>
    <t>GBR.1.0.99.0.UVNH</t>
  </si>
  <si>
    <t>ISL.1.0.99.0.UVNH</t>
  </si>
  <si>
    <t>TUR.1.0.99.0.UVNH</t>
  </si>
  <si>
    <t>NOR.1.0.99.0.UVNH</t>
  </si>
  <si>
    <t>CHE.1.0.99.0.UVNH</t>
  </si>
  <si>
    <t>USA.1.0.99.0.UVNH</t>
  </si>
  <si>
    <t>JPN.1.0.99.0.UVNH</t>
  </si>
  <si>
    <t>EU28.1.0.0.0.USGH</t>
  </si>
  <si>
    <t xml:space="preserve">Gross saving: households and NPISH </t>
  </si>
  <si>
    <t>EU15.1.0.0.0.USGH</t>
  </si>
  <si>
    <t>EA19.1.0.0.0.USGH</t>
  </si>
  <si>
    <t>EA12.1.0.0.0.USGH</t>
  </si>
  <si>
    <t>BEL.1.0.0.0.USGH</t>
  </si>
  <si>
    <t>BGR.1.0.0.0.USGH</t>
  </si>
  <si>
    <t>CZE.1.0.0.0.USGH</t>
  </si>
  <si>
    <t>DNK.1.0.0.0.USGH</t>
  </si>
  <si>
    <t>DEU.1.0.0.0.USGH</t>
  </si>
  <si>
    <t>D_W.1.0.0.0.USGH</t>
  </si>
  <si>
    <t>EST.1.0.0.0.USGH</t>
  </si>
  <si>
    <t>IRL.1.0.0.0.USGH</t>
  </si>
  <si>
    <t>GRC.1.0.0.0.USGH</t>
  </si>
  <si>
    <t>ESP.1.0.0.0.USGH</t>
  </si>
  <si>
    <t>FRA.1.0.0.0.USGH</t>
  </si>
  <si>
    <t>HRV.1.0.0.0.USGH</t>
  </si>
  <si>
    <t>ITA.1.0.0.0.USGH</t>
  </si>
  <si>
    <t>CYP.1.0.0.0.USGH</t>
  </si>
  <si>
    <t>LVA.1.0.0.0.USGH</t>
  </si>
  <si>
    <t>LTU.1.0.0.0.USGH</t>
  </si>
  <si>
    <t>LUX.1.0.0.0.USGH</t>
  </si>
  <si>
    <t>HUN.1.0.0.0.USGH</t>
  </si>
  <si>
    <t>NLD.1.0.0.0.USGH</t>
  </si>
  <si>
    <t>AUT.1.0.0.0.USGH</t>
  </si>
  <si>
    <t>POL.1.0.0.0.USGH</t>
  </si>
  <si>
    <t>PRT.1.0.0.0.USGH</t>
  </si>
  <si>
    <t>ROM.1.0.0.0.USGH</t>
  </si>
  <si>
    <t>SVN.1.0.0.0.USGH</t>
  </si>
  <si>
    <t>SVK.1.0.0.0.USGH</t>
  </si>
  <si>
    <t>FIN.1.0.0.0.USGH</t>
  </si>
  <si>
    <t>SWE.1.0.0.0.USGH</t>
  </si>
  <si>
    <t>GBR.1.0.0.0.USGH</t>
  </si>
  <si>
    <t>ISL.1.0.0.0.USGH</t>
  </si>
  <si>
    <t>TUR.1.0.0.0.USGH</t>
  </si>
  <si>
    <t>NOR.1.0.0.0.USGH</t>
  </si>
  <si>
    <t>CHE.1.0.0.0.USGH</t>
  </si>
  <si>
    <t>USA.1.0.0.0.USGH</t>
  </si>
  <si>
    <t>JPN.1.0.0.0.USGH</t>
  </si>
  <si>
    <t>EU28.1.0.99.0.USGH</t>
  </si>
  <si>
    <t>EU15.1.0.99.0.USGH</t>
  </si>
  <si>
    <t>EA19.1.0.99.0.USGH</t>
  </si>
  <si>
    <t>EA12.1.0.99.0.USGH</t>
  </si>
  <si>
    <t>BEL.1.0.99.0.USGH</t>
  </si>
  <si>
    <t>BGR.1.0.99.0.USGH</t>
  </si>
  <si>
    <t>CZE.1.0.99.0.USGH</t>
  </si>
  <si>
    <t>DNK.1.0.99.0.USGH</t>
  </si>
  <si>
    <t>DEU.1.0.99.0.USGH</t>
  </si>
  <si>
    <t>D_W.1.0.99.0.USGH</t>
  </si>
  <si>
    <t>EST.1.0.99.0.USGH</t>
  </si>
  <si>
    <t>IRL.1.0.99.0.USGH</t>
  </si>
  <si>
    <t>GRC.1.0.99.0.USGH</t>
  </si>
  <si>
    <t>ESP.1.0.99.0.USGH</t>
  </si>
  <si>
    <t>FRA.1.0.99.0.USGH</t>
  </si>
  <si>
    <t>HRV.1.0.99.0.USGH</t>
  </si>
  <si>
    <t>ITA.1.0.99.0.USGH</t>
  </si>
  <si>
    <t>CYP.1.0.99.0.USGH</t>
  </si>
  <si>
    <t>LVA.1.0.99.0.USGH</t>
  </si>
  <si>
    <t>LTU.1.0.99.0.USGH</t>
  </si>
  <si>
    <t>LUX.1.0.99.0.USGH</t>
  </si>
  <si>
    <t>HUN.1.0.99.0.USGH</t>
  </si>
  <si>
    <t>NLD.1.0.99.0.USGH</t>
  </si>
  <si>
    <t>AUT.1.0.99.0.USGH</t>
  </si>
  <si>
    <t>POL.1.0.99.0.USGH</t>
  </si>
  <si>
    <t>PRT.1.0.99.0.USGH</t>
  </si>
  <si>
    <t>ROM.1.0.99.0.USGH</t>
  </si>
  <si>
    <t>SVN.1.0.99.0.USGH</t>
  </si>
  <si>
    <t>SVK.1.0.99.0.USGH</t>
  </si>
  <si>
    <t>FIN.1.0.99.0.USGH</t>
  </si>
  <si>
    <t>SWE.1.0.99.0.USGH</t>
  </si>
  <si>
    <t>GBR.1.0.99.0.USGH</t>
  </si>
  <si>
    <t>ISL.1.0.99.0.USGH</t>
  </si>
  <si>
    <t>TUR.1.0.99.0.USGH</t>
  </si>
  <si>
    <t>NOR.1.0.99.0.USGH</t>
  </si>
  <si>
    <t>CHE.1.0.99.0.USGH</t>
  </si>
  <si>
    <t>USA.1.0.99.0.USGH</t>
  </si>
  <si>
    <t>JPN.1.0.99.0.USGH</t>
  </si>
  <si>
    <t>EU28.1.0.0.0.ASGH</t>
  </si>
  <si>
    <t>Saving rate, gross: households and NPISH (Gross saving as percentage of gross disposable income)</t>
  </si>
  <si>
    <t>EU15.1.0.0.0.ASGH</t>
  </si>
  <si>
    <t>EA19.1.0.0.0.ASGH</t>
  </si>
  <si>
    <t>EA12.1.0.0.0.ASGH</t>
  </si>
  <si>
    <t>BEL.1.0.0.0.ASGH</t>
  </si>
  <si>
    <t>BGR.1.0.0.0.ASGH</t>
  </si>
  <si>
    <t>CZE.1.0.0.0.ASGH</t>
  </si>
  <si>
    <t>DNK.1.0.0.0.ASGH</t>
  </si>
  <si>
    <t>DEU.1.0.0.0.ASGH</t>
  </si>
  <si>
    <t>D_W.1.0.0.0.ASGH</t>
  </si>
  <si>
    <t>EST.1.0.0.0.ASGH</t>
  </si>
  <si>
    <t>IRL.1.0.0.0.ASGH</t>
  </si>
  <si>
    <t>GRC.1.0.0.0.ASGH</t>
  </si>
  <si>
    <t>ESP.1.0.0.0.ASGH</t>
  </si>
  <si>
    <t>FRA.1.0.0.0.ASGH</t>
  </si>
  <si>
    <t>HRV.1.0.0.0.ASGH</t>
  </si>
  <si>
    <t>ITA.1.0.0.0.ASGH</t>
  </si>
  <si>
    <t>CYP.1.0.0.0.ASGH</t>
  </si>
  <si>
    <t>LVA.1.0.0.0.ASGH</t>
  </si>
  <si>
    <t>LTU.1.0.0.0.ASGH</t>
  </si>
  <si>
    <t>LUX.1.0.0.0.ASGH</t>
  </si>
  <si>
    <t>HUN.1.0.0.0.ASGH</t>
  </si>
  <si>
    <t>NLD.1.0.0.0.ASGH</t>
  </si>
  <si>
    <t>AUT.1.0.0.0.ASGH</t>
  </si>
  <si>
    <t>POL.1.0.0.0.ASGH</t>
  </si>
  <si>
    <t>PRT.1.0.0.0.ASGH</t>
  </si>
  <si>
    <t>ROM.1.0.0.0.ASGH</t>
  </si>
  <si>
    <t>SVN.1.0.0.0.ASGH</t>
  </si>
  <si>
    <t>SVK.1.0.0.0.ASGH</t>
  </si>
  <si>
    <t>FIN.1.0.0.0.ASGH</t>
  </si>
  <si>
    <t>SWE.1.0.0.0.ASGH</t>
  </si>
  <si>
    <t>GBR.1.0.0.0.ASGH</t>
  </si>
  <si>
    <t>ISL.1.0.0.0.ASGH</t>
  </si>
  <si>
    <t>TUR.1.0.0.0.ASGH</t>
  </si>
  <si>
    <t>NOR.1.0.0.0.ASGH</t>
  </si>
  <si>
    <t>CHE.1.0.0.0.ASGH</t>
  </si>
  <si>
    <t>USA.1.0.0.0.ASGH</t>
  </si>
  <si>
    <t>JPN.1.0.0.0.ASGH</t>
  </si>
  <si>
    <t>EU28.1.0.0.0.USNH</t>
  </si>
  <si>
    <t xml:space="preserve">Net saving: households </t>
  </si>
  <si>
    <t>EU15.1.0.0.0.USNH</t>
  </si>
  <si>
    <t>EA19.1.0.0.0.USNH</t>
  </si>
  <si>
    <t>EA12.1.0.0.0.USNH</t>
  </si>
  <si>
    <t>BEL.1.0.0.0.USNH</t>
  </si>
  <si>
    <t>BGR.1.0.0.0.USNH</t>
  </si>
  <si>
    <t>CZE.1.0.0.0.USNH</t>
  </si>
  <si>
    <t>DNK.1.0.0.0.USNH</t>
  </si>
  <si>
    <t>DEU.1.0.0.0.USNH</t>
  </si>
  <si>
    <t>D_W.1.0.0.0.USNH</t>
  </si>
  <si>
    <t>EST.1.0.0.0.USNH</t>
  </si>
  <si>
    <t>IRL.1.0.0.0.USNH</t>
  </si>
  <si>
    <t>GRC.1.0.0.0.USNH</t>
  </si>
  <si>
    <t>ESP.1.0.0.0.USNH</t>
  </si>
  <si>
    <t>FRA.1.0.0.0.USNH</t>
  </si>
  <si>
    <t>HRV.1.0.0.0.USNH</t>
  </si>
  <si>
    <t>ITA.1.0.0.0.USNH</t>
  </si>
  <si>
    <t>CYP.1.0.0.0.USNH</t>
  </si>
  <si>
    <t>LVA.1.0.0.0.USNH</t>
  </si>
  <si>
    <t>LTU.1.0.0.0.USNH</t>
  </si>
  <si>
    <t>LUX.1.0.0.0.USNH</t>
  </si>
  <si>
    <t>HUN.1.0.0.0.USNH</t>
  </si>
  <si>
    <t>NLD.1.0.0.0.USNH</t>
  </si>
  <si>
    <t>AUT.1.0.0.0.USNH</t>
  </si>
  <si>
    <t>POL.1.0.0.0.USNH</t>
  </si>
  <si>
    <t>PRT.1.0.0.0.USNH</t>
  </si>
  <si>
    <t>ROM.1.0.0.0.USNH</t>
  </si>
  <si>
    <t>SVN.1.0.0.0.USNH</t>
  </si>
  <si>
    <t>SVK.1.0.0.0.USNH</t>
  </si>
  <si>
    <t>FIN.1.0.0.0.USNH</t>
  </si>
  <si>
    <t>SWE.1.0.0.0.USNH</t>
  </si>
  <si>
    <t>GBR.1.0.0.0.USNH</t>
  </si>
  <si>
    <t>ISL.1.0.0.0.USNH</t>
  </si>
  <si>
    <t>TUR.1.0.0.0.USNH</t>
  </si>
  <si>
    <t>NOR.1.0.0.0.USNH</t>
  </si>
  <si>
    <t>CHE.1.0.0.0.USNH</t>
  </si>
  <si>
    <t>USA.1.0.0.0.USNH</t>
  </si>
  <si>
    <t>JPN.1.0.0.0.USNH</t>
  </si>
  <si>
    <t>EU28.1.0.99.0.USNH</t>
  </si>
  <si>
    <t>EU15.1.0.99.0.USNH</t>
  </si>
  <si>
    <t>EA19.1.0.99.0.USNH</t>
  </si>
  <si>
    <t>EA12.1.0.99.0.USNH</t>
  </si>
  <si>
    <t>BEL.1.0.99.0.USNH</t>
  </si>
  <si>
    <t>BGR.1.0.99.0.USNH</t>
  </si>
  <si>
    <t>CZE.1.0.99.0.USNH</t>
  </si>
  <si>
    <t>DNK.1.0.99.0.USNH</t>
  </si>
  <si>
    <t>DEU.1.0.99.0.USNH</t>
  </si>
  <si>
    <t>D_W.1.0.99.0.USNH</t>
  </si>
  <si>
    <t>EST.1.0.99.0.USNH</t>
  </si>
  <si>
    <t>IRL.1.0.99.0.USNH</t>
  </si>
  <si>
    <t>GRC.1.0.99.0.USNH</t>
  </si>
  <si>
    <t>ESP.1.0.99.0.USNH</t>
  </si>
  <si>
    <t>FRA.1.0.99.0.USNH</t>
  </si>
  <si>
    <t>HRV.1.0.99.0.USNH</t>
  </si>
  <si>
    <t>ITA.1.0.99.0.USNH</t>
  </si>
  <si>
    <t>CYP.1.0.99.0.USNH</t>
  </si>
  <si>
    <t>LVA.1.0.99.0.USNH</t>
  </si>
  <si>
    <t>LTU.1.0.99.0.USNH</t>
  </si>
  <si>
    <t>LUX.1.0.99.0.USNH</t>
  </si>
  <si>
    <t>HUN.1.0.99.0.USNH</t>
  </si>
  <si>
    <t>NLD.1.0.99.0.USNH</t>
  </si>
  <si>
    <t>AUT.1.0.99.0.USNH</t>
  </si>
  <si>
    <t>POL.1.0.99.0.USNH</t>
  </si>
  <si>
    <t>PRT.1.0.99.0.USNH</t>
  </si>
  <si>
    <t>ROM.1.0.99.0.USNH</t>
  </si>
  <si>
    <t>SVN.1.0.99.0.USNH</t>
  </si>
  <si>
    <t>SVK.1.0.99.0.USNH</t>
  </si>
  <si>
    <t>FIN.1.0.99.0.USNH</t>
  </si>
  <si>
    <t>SWE.1.0.99.0.USNH</t>
  </si>
  <si>
    <t>GBR.1.0.99.0.USNH</t>
  </si>
  <si>
    <t>ISL.1.0.99.0.USNH</t>
  </si>
  <si>
    <t>TUR.1.0.99.0.USNH</t>
  </si>
  <si>
    <t>NOR.1.0.99.0.USNH</t>
  </si>
  <si>
    <t>CHE.1.0.99.0.USNH</t>
  </si>
  <si>
    <t>USA.1.0.99.0.USNH</t>
  </si>
  <si>
    <t>JPN.1.0.99.0.USNH</t>
  </si>
  <si>
    <t>EU28.1.0.0.0.ASNH</t>
  </si>
  <si>
    <t>Saving rate, net: households and NPISH (Net saving as percentage of net disposable income)</t>
  </si>
  <si>
    <t>EU15.1.0.0.0.ASNH</t>
  </si>
  <si>
    <t>EA19.1.0.0.0.ASNH</t>
  </si>
  <si>
    <t>EA12.1.0.0.0.ASNH</t>
  </si>
  <si>
    <t>BEL.1.0.0.0.ASNH</t>
  </si>
  <si>
    <t>BGR.1.0.0.0.ASNH</t>
  </si>
  <si>
    <t>CZE.1.0.0.0.ASNH</t>
  </si>
  <si>
    <t>DNK.1.0.0.0.ASNH</t>
  </si>
  <si>
    <t>DEU.1.0.0.0.ASNH</t>
  </si>
  <si>
    <t>D_W.1.0.0.0.ASNH</t>
  </si>
  <si>
    <t>EST.1.0.0.0.ASNH</t>
  </si>
  <si>
    <t>IRL.1.0.0.0.ASNH</t>
  </si>
  <si>
    <t>GRC.1.0.0.0.ASNH</t>
  </si>
  <si>
    <t>ESP.1.0.0.0.ASNH</t>
  </si>
  <si>
    <t>FRA.1.0.0.0.ASNH</t>
  </si>
  <si>
    <t>HRV.1.0.0.0.ASNH</t>
  </si>
  <si>
    <t>ITA.1.0.0.0.ASNH</t>
  </si>
  <si>
    <t>CYP.1.0.0.0.ASNH</t>
  </si>
  <si>
    <t>LVA.1.0.0.0.ASNH</t>
  </si>
  <si>
    <t>LTU.1.0.0.0.ASNH</t>
  </si>
  <si>
    <t>LUX.1.0.0.0.ASNH</t>
  </si>
  <si>
    <t>HUN.1.0.0.0.ASNH</t>
  </si>
  <si>
    <t>NLD.1.0.0.0.ASNH</t>
  </si>
  <si>
    <t>AUT.1.0.0.0.ASNH</t>
  </si>
  <si>
    <t>POL.1.0.0.0.ASNH</t>
  </si>
  <si>
    <t>PRT.1.0.0.0.ASNH</t>
  </si>
  <si>
    <t>ROM.1.0.0.0.ASNH</t>
  </si>
  <si>
    <t>SVN.1.0.0.0.ASNH</t>
  </si>
  <si>
    <t>SVK.1.0.0.0.ASNH</t>
  </si>
  <si>
    <t>FIN.1.0.0.0.ASNH</t>
  </si>
  <si>
    <t>SWE.1.0.0.0.ASNH</t>
  </si>
  <si>
    <t>GBR.1.0.0.0.ASNH</t>
  </si>
  <si>
    <t>ISL.1.0.0.0.ASNH</t>
  </si>
  <si>
    <t>TUR.1.0.0.0.ASNH</t>
  </si>
  <si>
    <t>NOR.1.0.0.0.ASNH</t>
  </si>
  <si>
    <t>CHE.1.0.0.0.ASNH</t>
  </si>
  <si>
    <t>USA.1.0.0.0.ASNH</t>
  </si>
  <si>
    <t>JPN.1.0.0.0.ASNH</t>
  </si>
  <si>
    <t>EU28.1.0.0.0.UBLH</t>
  </si>
  <si>
    <t xml:space="preserve">Net lending (+) or net borrowing (-): households and NPISH </t>
  </si>
  <si>
    <t>EU15.1.0.0.0.UBLH</t>
  </si>
  <si>
    <t>EA19.1.0.0.0.UBLH</t>
  </si>
  <si>
    <t>EA12.1.0.0.0.UBLH</t>
  </si>
  <si>
    <t>BEL.1.0.0.0.UBLH</t>
  </si>
  <si>
    <t>BGR.1.0.0.0.UBLH</t>
  </si>
  <si>
    <t>CZE.1.0.0.0.UBLH</t>
  </si>
  <si>
    <t>DNK.1.0.0.0.UBLH</t>
  </si>
  <si>
    <t>DEU.1.0.0.0.UBLH</t>
  </si>
  <si>
    <t>D_W.1.0.0.0.UBLH</t>
  </si>
  <si>
    <t>EST.1.0.0.0.UBLH</t>
  </si>
  <si>
    <t>IRL.1.0.0.0.UBLH</t>
  </si>
  <si>
    <t>GRC.1.0.0.0.UBLH</t>
  </si>
  <si>
    <t>ESP.1.0.0.0.UBLH</t>
  </si>
  <si>
    <t>FRA.1.0.0.0.UBLH</t>
  </si>
  <si>
    <t>HRV.1.0.0.0.UBLH</t>
  </si>
  <si>
    <t>ITA.1.0.0.0.UBLH</t>
  </si>
  <si>
    <t>CYP.1.0.0.0.UBLH</t>
  </si>
  <si>
    <t>LVA.1.0.0.0.UBLH</t>
  </si>
  <si>
    <t>LTU.1.0.0.0.UBLH</t>
  </si>
  <si>
    <t>LUX.1.0.0.0.UBLH</t>
  </si>
  <si>
    <t>HUN.1.0.0.0.UBLH</t>
  </si>
  <si>
    <t>NLD.1.0.0.0.UBLH</t>
  </si>
  <si>
    <t>AUT.1.0.0.0.UBLH</t>
  </si>
  <si>
    <t>POL.1.0.0.0.UBLH</t>
  </si>
  <si>
    <t>PRT.1.0.0.0.UBLH</t>
  </si>
  <si>
    <t>ROM.1.0.0.0.UBLH</t>
  </si>
  <si>
    <t>SVN.1.0.0.0.UBLH</t>
  </si>
  <si>
    <t>SVK.1.0.0.0.UBLH</t>
  </si>
  <si>
    <t>FIN.1.0.0.0.UBLH</t>
  </si>
  <si>
    <t>SWE.1.0.0.0.UBLH</t>
  </si>
  <si>
    <t>GBR.1.0.0.0.UBLH</t>
  </si>
  <si>
    <t>ISL.1.0.0.0.UBLH</t>
  </si>
  <si>
    <t>TUR.1.0.0.0.UBLH</t>
  </si>
  <si>
    <t>NOR.1.0.0.0.UBLH</t>
  </si>
  <si>
    <t>CHE.1.0.0.0.UBLH</t>
  </si>
  <si>
    <t>USA.1.0.0.0.UBLH</t>
  </si>
  <si>
    <t>JPN.1.0.0.0.UBLH</t>
  </si>
  <si>
    <t>EU28.1.0.99.0.UBLH</t>
  </si>
  <si>
    <t>EU15.1.0.99.0.UBLH</t>
  </si>
  <si>
    <t>EA19.1.0.99.0.UBLH</t>
  </si>
  <si>
    <t>EA12.1.0.99.0.UBLH</t>
  </si>
  <si>
    <t>BEL.1.0.99.0.UBLH</t>
  </si>
  <si>
    <t>BGR.1.0.99.0.UBLH</t>
  </si>
  <si>
    <t>CZE.1.0.99.0.UBLH</t>
  </si>
  <si>
    <t>DNK.1.0.99.0.UBLH</t>
  </si>
  <si>
    <t>DEU.1.0.99.0.UBLH</t>
  </si>
  <si>
    <t>D_W.1.0.99.0.UBLH</t>
  </si>
  <si>
    <t>EST.1.0.99.0.UBLH</t>
  </si>
  <si>
    <t>IRL.1.0.99.0.UBLH</t>
  </si>
  <si>
    <t>GRC.1.0.99.0.UBLH</t>
  </si>
  <si>
    <t>ESP.1.0.99.0.UBLH</t>
  </si>
  <si>
    <t>FRA.1.0.99.0.UBLH</t>
  </si>
  <si>
    <t>HRV.1.0.99.0.UBLH</t>
  </si>
  <si>
    <t>ITA.1.0.99.0.UBLH</t>
  </si>
  <si>
    <t>CYP.1.0.99.0.UBLH</t>
  </si>
  <si>
    <t>LVA.1.0.99.0.UBLH</t>
  </si>
  <si>
    <t>LTU.1.0.99.0.UBLH</t>
  </si>
  <si>
    <t>LUX.1.0.99.0.UBLH</t>
  </si>
  <si>
    <t>HUN.1.0.99.0.UBLH</t>
  </si>
  <si>
    <t>NLD.1.0.99.0.UBLH</t>
  </si>
  <si>
    <t>AUT.1.0.99.0.UBLH</t>
  </si>
  <si>
    <t>POL.1.0.99.0.UBLH</t>
  </si>
  <si>
    <t>PRT.1.0.99.0.UBLH</t>
  </si>
  <si>
    <t>ROM.1.0.99.0.UBLH</t>
  </si>
  <si>
    <t>SVN.1.0.99.0.UBLH</t>
  </si>
  <si>
    <t>SVK.1.0.99.0.UBLH</t>
  </si>
  <si>
    <t>FIN.1.0.99.0.UBLH</t>
  </si>
  <si>
    <t>SWE.1.0.99.0.UBLH</t>
  </si>
  <si>
    <t>GBR.1.0.99.0.UBLH</t>
  </si>
  <si>
    <t>ISL.1.0.99.0.UBLH</t>
  </si>
  <si>
    <t>TUR.1.0.99.0.UBLH</t>
  </si>
  <si>
    <t>NOR.1.0.99.0.UBLH</t>
  </si>
  <si>
    <t>CHE.1.0.99.0.UBLH</t>
  </si>
  <si>
    <t>USA.1.0.99.0.UBLH</t>
  </si>
  <si>
    <t>JPN.1.0.99.0.UBLH</t>
  </si>
  <si>
    <t>EU28.1.0.0.0.UTVG</t>
  </si>
  <si>
    <t>01 Revenue (ESA 2010)</t>
  </si>
  <si>
    <t xml:space="preserve">Taxes linked to imports and production (indirect taxes): general government :- ESA 2010 </t>
  </si>
  <si>
    <t>EU27.1.0.0.0.UTVG</t>
  </si>
  <si>
    <t>EU15.1.0.0.0.UTVG</t>
  </si>
  <si>
    <t>EA19.1.0.0.0.UTVG</t>
  </si>
  <si>
    <t>EA12.1.0.0.0.UTVG</t>
  </si>
  <si>
    <t>BEL.1.0.0.0.UTVG</t>
  </si>
  <si>
    <t>BGR.1.0.0.0.UTVG</t>
  </si>
  <si>
    <t>CZE.1.0.0.0.UTVG</t>
  </si>
  <si>
    <t>DNK.1.0.0.0.UTVG</t>
  </si>
  <si>
    <t>DEU.1.0.0.0.UTVG</t>
  </si>
  <si>
    <t>EST.1.0.0.0.UTVG</t>
  </si>
  <si>
    <t>IRL.1.0.0.0.UTVG</t>
  </si>
  <si>
    <t>GRC.1.0.0.0.UTVG</t>
  </si>
  <si>
    <t>ESP.1.0.0.0.UTVG</t>
  </si>
  <si>
    <t>FRA.1.0.0.0.UTVG</t>
  </si>
  <si>
    <t>HRV.1.0.0.0.UTVG</t>
  </si>
  <si>
    <t>ITA.1.0.0.0.UTVG</t>
  </si>
  <si>
    <t>CYP.1.0.0.0.UTVG</t>
  </si>
  <si>
    <t>LVA.1.0.0.0.UTVG</t>
  </si>
  <si>
    <t>LTU.1.0.0.0.UTVG</t>
  </si>
  <si>
    <t>LUX.1.0.0.0.UTVG</t>
  </si>
  <si>
    <t>HUN.1.0.0.0.UTVG</t>
  </si>
  <si>
    <t>MLT.1.0.0.0.UTVG</t>
  </si>
  <si>
    <t>NLD.1.0.0.0.UTVG</t>
  </si>
  <si>
    <t>AUT.1.0.0.0.UTVG</t>
  </si>
  <si>
    <t>POL.1.0.0.0.UTVG</t>
  </si>
  <si>
    <t>PRT.1.0.0.0.UTVG</t>
  </si>
  <si>
    <t>ROM.1.0.0.0.UTVG</t>
  </si>
  <si>
    <t>SVN.1.0.0.0.UTVG</t>
  </si>
  <si>
    <t>SVK.1.0.0.0.UTVG</t>
  </si>
  <si>
    <t>FIN.1.0.0.0.UTVG</t>
  </si>
  <si>
    <t>SWE.1.0.0.0.UTVG</t>
  </si>
  <si>
    <t>GBR.1.0.0.0.UTVG</t>
  </si>
  <si>
    <t>MKD.1.0.0.0.UTVG</t>
  </si>
  <si>
    <t>ISL.1.0.0.0.UTVG</t>
  </si>
  <si>
    <t>TUR.1.0.0.0.UTVG</t>
  </si>
  <si>
    <t>NOR.1.0.0.0.UTVG</t>
  </si>
  <si>
    <t>CHE.1.0.0.0.UTVG</t>
  </si>
  <si>
    <t>USA.1.0.0.0.UTVG</t>
  </si>
  <si>
    <t>JPN.1.0.0.0.UTVG</t>
  </si>
  <si>
    <t>EU28.1.0.99.0.UTVG</t>
  </si>
  <si>
    <t>EU27.1.0.99.0.UTVG</t>
  </si>
  <si>
    <t>EU15.1.0.99.0.UTVG</t>
  </si>
  <si>
    <t>EA19.1.0.99.0.UTVG</t>
  </si>
  <si>
    <t>EA12.1.0.99.0.UTVG</t>
  </si>
  <si>
    <t>BEL.1.0.99.0.UTVG</t>
  </si>
  <si>
    <t>BGR.1.0.99.0.UTVG</t>
  </si>
  <si>
    <t>CZE.1.0.99.0.UTVG</t>
  </si>
  <si>
    <t>DNK.1.0.99.0.UTVG</t>
  </si>
  <si>
    <t>DEU.1.0.99.0.UTVG</t>
  </si>
  <si>
    <t>EST.1.0.99.0.UTVG</t>
  </si>
  <si>
    <t>IRL.1.0.99.0.UTVG</t>
  </si>
  <si>
    <t>GRC.1.0.99.0.UTVG</t>
  </si>
  <si>
    <t>ESP.1.0.99.0.UTVG</t>
  </si>
  <si>
    <t>FRA.1.0.99.0.UTVG</t>
  </si>
  <si>
    <t>HRV.1.0.99.0.UTVG</t>
  </si>
  <si>
    <t>ITA.1.0.99.0.UTVG</t>
  </si>
  <si>
    <t>CYP.1.0.99.0.UTVG</t>
  </si>
  <si>
    <t>LVA.1.0.99.0.UTVG</t>
  </si>
  <si>
    <t>LTU.1.0.99.0.UTVG</t>
  </si>
  <si>
    <t>LUX.1.0.99.0.UTVG</t>
  </si>
  <si>
    <t>HUN.1.0.99.0.UTVG</t>
  </si>
  <si>
    <t>MLT.1.0.99.0.UTVG</t>
  </si>
  <si>
    <t>NLD.1.0.99.0.UTVG</t>
  </si>
  <si>
    <t>AUT.1.0.99.0.UTVG</t>
  </si>
  <si>
    <t>POL.1.0.99.0.UTVG</t>
  </si>
  <si>
    <t>PRT.1.0.99.0.UTVG</t>
  </si>
  <si>
    <t>ROM.1.0.99.0.UTVG</t>
  </si>
  <si>
    <t>SVN.1.0.99.0.UTVG</t>
  </si>
  <si>
    <t>SVK.1.0.99.0.UTVG</t>
  </si>
  <si>
    <t>FIN.1.0.99.0.UTVG</t>
  </si>
  <si>
    <t>SWE.1.0.99.0.UTVG</t>
  </si>
  <si>
    <t>GBR.1.0.99.0.UTVG</t>
  </si>
  <si>
    <t>MKD.1.0.99.0.UTVG</t>
  </si>
  <si>
    <t>ISL.1.0.99.0.UTVG</t>
  </si>
  <si>
    <t>TUR.1.0.99.0.UTVG</t>
  </si>
  <si>
    <t>NOR.1.0.99.0.UTVG</t>
  </si>
  <si>
    <t>CHE.1.0.99.0.UTVG</t>
  </si>
  <si>
    <t>USA.1.0.99.0.UTVG</t>
  </si>
  <si>
    <t>JPN.1.0.99.0.UTVG</t>
  </si>
  <si>
    <t>EU28.1.0.319.0.UTVG</t>
  </si>
  <si>
    <t xml:space="preserve">(Percentage of GDP at current prices (excessive deficit procedure)) </t>
  </si>
  <si>
    <t>EU27.1.0.319.0.UTVG</t>
  </si>
  <si>
    <t>EU15.1.0.319.0.UTVG</t>
  </si>
  <si>
    <t>EA19.1.0.319.0.UTVG</t>
  </si>
  <si>
    <t>EA12.1.0.319.0.UTVG</t>
  </si>
  <si>
    <t>BEL.1.0.319.0.UTVG</t>
  </si>
  <si>
    <t>BGR.1.0.319.0.UTVG</t>
  </si>
  <si>
    <t>CZE.1.0.319.0.UTVG</t>
  </si>
  <si>
    <t>DNK.1.0.319.0.UTVG</t>
  </si>
  <si>
    <t>DEU.1.0.319.0.UTVG</t>
  </si>
  <si>
    <t>EST.1.0.319.0.UTVG</t>
  </si>
  <si>
    <t>IRL.1.0.319.0.UTVG</t>
  </si>
  <si>
    <t>GRC.1.0.319.0.UTVG</t>
  </si>
  <si>
    <t>ESP.1.0.319.0.UTVG</t>
  </si>
  <si>
    <t>FRA.1.0.319.0.UTVG</t>
  </si>
  <si>
    <t>HRV.1.0.319.0.UTVG</t>
  </si>
  <si>
    <t>ITA.1.0.319.0.UTVG</t>
  </si>
  <si>
    <t>CYP.1.0.319.0.UTVG</t>
  </si>
  <si>
    <t>LVA.1.0.319.0.UTVG</t>
  </si>
  <si>
    <t>LTU.1.0.319.0.UTVG</t>
  </si>
  <si>
    <t>LUX.1.0.319.0.UTVG</t>
  </si>
  <si>
    <t>HUN.1.0.319.0.UTVG</t>
  </si>
  <si>
    <t>MLT.1.0.319.0.UTVG</t>
  </si>
  <si>
    <t>NLD.1.0.319.0.UTVG</t>
  </si>
  <si>
    <t>AUT.1.0.319.0.UTVG</t>
  </si>
  <si>
    <t>POL.1.0.319.0.UTVG</t>
  </si>
  <si>
    <t>PRT.1.0.319.0.UTVG</t>
  </si>
  <si>
    <t>ROM.1.0.319.0.UTVG</t>
  </si>
  <si>
    <t>SVN.1.0.319.0.UTVG</t>
  </si>
  <si>
    <t>SVK.1.0.319.0.UTVG</t>
  </si>
  <si>
    <t>FIN.1.0.319.0.UTVG</t>
  </si>
  <si>
    <t>SWE.1.0.319.0.UTVG</t>
  </si>
  <si>
    <t>GBR.1.0.319.0.UTVG</t>
  </si>
  <si>
    <t>MKD.1.0.319.0.UTVG</t>
  </si>
  <si>
    <t>ISL.1.0.319.0.UTVG</t>
  </si>
  <si>
    <t>TUR.1.0.319.0.UTVG</t>
  </si>
  <si>
    <t>NOR.1.0.319.0.UTVG</t>
  </si>
  <si>
    <t>CHE.1.0.319.0.UTVG</t>
  </si>
  <si>
    <t>USA.1.0.319.0.UTVG</t>
  </si>
  <si>
    <t>JPN.1.0.319.0.UTVG</t>
  </si>
  <si>
    <t>EU28.1.0.0.0.UTYG</t>
  </si>
  <si>
    <t xml:space="preserve">Current taxes on income and wealth (direct taxes): general government :- ESA 2010 </t>
  </si>
  <si>
    <t>EU27.1.0.0.0.UTYG</t>
  </si>
  <si>
    <t>EU15.1.0.0.0.UTYG</t>
  </si>
  <si>
    <t>EA19.1.0.0.0.UTYG</t>
  </si>
  <si>
    <t>EA12.1.0.0.0.UTYG</t>
  </si>
  <si>
    <t>BEL.1.0.0.0.UTYG</t>
  </si>
  <si>
    <t>BGR.1.0.0.0.UTYG</t>
  </si>
  <si>
    <t>CZE.1.0.0.0.UTYG</t>
  </si>
  <si>
    <t>DNK.1.0.0.0.UTYG</t>
  </si>
  <si>
    <t>DEU.1.0.0.0.UTYG</t>
  </si>
  <si>
    <t>EST.1.0.0.0.UTYG</t>
  </si>
  <si>
    <t>IRL.1.0.0.0.UTYG</t>
  </si>
  <si>
    <t>GRC.1.0.0.0.UTYG</t>
  </si>
  <si>
    <t>ESP.1.0.0.0.UTYG</t>
  </si>
  <si>
    <t>FRA.1.0.0.0.UTYG</t>
  </si>
  <si>
    <t>HRV.1.0.0.0.UTYG</t>
  </si>
  <si>
    <t>ITA.1.0.0.0.UTYG</t>
  </si>
  <si>
    <t>CYP.1.0.0.0.UTYG</t>
  </si>
  <si>
    <t>LVA.1.0.0.0.UTYG</t>
  </si>
  <si>
    <t>LTU.1.0.0.0.UTYG</t>
  </si>
  <si>
    <t>LUX.1.0.0.0.UTYG</t>
  </si>
  <si>
    <t>HUN.1.0.0.0.UTYG</t>
  </si>
  <si>
    <t>MLT.1.0.0.0.UTYG</t>
  </si>
  <si>
    <t>NLD.1.0.0.0.UTYG</t>
  </si>
  <si>
    <t>AUT.1.0.0.0.UTYG</t>
  </si>
  <si>
    <t>POL.1.0.0.0.UTYG</t>
  </si>
  <si>
    <t>PRT.1.0.0.0.UTYG</t>
  </si>
  <si>
    <t>ROM.1.0.0.0.UTYG</t>
  </si>
  <si>
    <t>SVN.1.0.0.0.UTYG</t>
  </si>
  <si>
    <t>SVK.1.0.0.0.UTYG</t>
  </si>
  <si>
    <t>FIN.1.0.0.0.UTYG</t>
  </si>
  <si>
    <t>SWE.1.0.0.0.UTYG</t>
  </si>
  <si>
    <t>GBR.1.0.0.0.UTYG</t>
  </si>
  <si>
    <t>MKD.1.0.0.0.UTYG</t>
  </si>
  <si>
    <t>ISL.1.0.0.0.UTYG</t>
  </si>
  <si>
    <t>TUR.1.0.0.0.UTYG</t>
  </si>
  <si>
    <t>NOR.1.0.0.0.UTYG</t>
  </si>
  <si>
    <t>CHE.1.0.0.0.UTYG</t>
  </si>
  <si>
    <t>USA.1.0.0.0.UTYG</t>
  </si>
  <si>
    <t>JPN.1.0.0.0.UTYG</t>
  </si>
  <si>
    <t>EU28.1.0.99.0.UTYG</t>
  </si>
  <si>
    <t>EU27.1.0.99.0.UTYG</t>
  </si>
  <si>
    <t>EU15.1.0.99.0.UTYG</t>
  </si>
  <si>
    <t>EA19.1.0.99.0.UTYG</t>
  </si>
  <si>
    <t>EA12.1.0.99.0.UTYG</t>
  </si>
  <si>
    <t>BEL.1.0.99.0.UTYG</t>
  </si>
  <si>
    <t>BGR.1.0.99.0.UTYG</t>
  </si>
  <si>
    <t>CZE.1.0.99.0.UTYG</t>
  </si>
  <si>
    <t>DNK.1.0.99.0.UTYG</t>
  </si>
  <si>
    <t>DEU.1.0.99.0.UTYG</t>
  </si>
  <si>
    <t>EST.1.0.99.0.UTYG</t>
  </si>
  <si>
    <t>IRL.1.0.99.0.UTYG</t>
  </si>
  <si>
    <t>GRC.1.0.99.0.UTYG</t>
  </si>
  <si>
    <t>ESP.1.0.99.0.UTYG</t>
  </si>
  <si>
    <t>FRA.1.0.99.0.UTYG</t>
  </si>
  <si>
    <t>HRV.1.0.99.0.UTYG</t>
  </si>
  <si>
    <t>ITA.1.0.99.0.UTYG</t>
  </si>
  <si>
    <t>CYP.1.0.99.0.UTYG</t>
  </si>
  <si>
    <t>LVA.1.0.99.0.UTYG</t>
  </si>
  <si>
    <t>LTU.1.0.99.0.UTYG</t>
  </si>
  <si>
    <t>LUX.1.0.99.0.UTYG</t>
  </si>
  <si>
    <t>HUN.1.0.99.0.UTYG</t>
  </si>
  <si>
    <t>MLT.1.0.99.0.UTYG</t>
  </si>
  <si>
    <t>NLD.1.0.99.0.UTYG</t>
  </si>
  <si>
    <t>AUT.1.0.99.0.UTYG</t>
  </si>
  <si>
    <t>POL.1.0.99.0.UTYG</t>
  </si>
  <si>
    <t>PRT.1.0.99.0.UTYG</t>
  </si>
  <si>
    <t>ROM.1.0.99.0.UTYG</t>
  </si>
  <si>
    <t>SVN.1.0.99.0.UTYG</t>
  </si>
  <si>
    <t>SVK.1.0.99.0.UTYG</t>
  </si>
  <si>
    <t>FIN.1.0.99.0.UTYG</t>
  </si>
  <si>
    <t>SWE.1.0.99.0.UTYG</t>
  </si>
  <si>
    <t>GBR.1.0.99.0.UTYG</t>
  </si>
  <si>
    <t>MKD.1.0.99.0.UTYG</t>
  </si>
  <si>
    <t>ISL.1.0.99.0.UTYG</t>
  </si>
  <si>
    <t>TUR.1.0.99.0.UTYG</t>
  </si>
  <si>
    <t>NOR.1.0.99.0.UTYG</t>
  </si>
  <si>
    <t>CHE.1.0.99.0.UTYG</t>
  </si>
  <si>
    <t>USA.1.0.99.0.UTYG</t>
  </si>
  <si>
    <t>JPN.1.0.99.0.UTYG</t>
  </si>
  <si>
    <t>EU28.1.0.319.0.UTYG</t>
  </si>
  <si>
    <t>EU27.1.0.319.0.UTYG</t>
  </si>
  <si>
    <t>EU15.1.0.319.0.UTYG</t>
  </si>
  <si>
    <t>EA19.1.0.319.0.UTYG</t>
  </si>
  <si>
    <t>EA12.1.0.319.0.UTYG</t>
  </si>
  <si>
    <t>BEL.1.0.319.0.UTYG</t>
  </si>
  <si>
    <t>BGR.1.0.319.0.UTYG</t>
  </si>
  <si>
    <t>CZE.1.0.319.0.UTYG</t>
  </si>
  <si>
    <t>DNK.1.0.319.0.UTYG</t>
  </si>
  <si>
    <t>DEU.1.0.319.0.UTYG</t>
  </si>
  <si>
    <t>EST.1.0.319.0.UTYG</t>
  </si>
  <si>
    <t>IRL.1.0.319.0.UTYG</t>
  </si>
  <si>
    <t>GRC.1.0.319.0.UTYG</t>
  </si>
  <si>
    <t>ESP.1.0.319.0.UTYG</t>
  </si>
  <si>
    <t>FRA.1.0.319.0.UTYG</t>
  </si>
  <si>
    <t>HRV.1.0.319.0.UTYG</t>
  </si>
  <si>
    <t>ITA.1.0.319.0.UTYG</t>
  </si>
  <si>
    <t>CYP.1.0.319.0.UTYG</t>
  </si>
  <si>
    <t>LVA.1.0.319.0.UTYG</t>
  </si>
  <si>
    <t>LTU.1.0.319.0.UTYG</t>
  </si>
  <si>
    <t>LUX.1.0.319.0.UTYG</t>
  </si>
  <si>
    <t>HUN.1.0.319.0.UTYG</t>
  </si>
  <si>
    <t>MLT.1.0.319.0.UTYG</t>
  </si>
  <si>
    <t>NLD.1.0.319.0.UTYG</t>
  </si>
  <si>
    <t>AUT.1.0.319.0.UTYG</t>
  </si>
  <si>
    <t>POL.1.0.319.0.UTYG</t>
  </si>
  <si>
    <t>PRT.1.0.319.0.UTYG</t>
  </si>
  <si>
    <t>ROM.1.0.319.0.UTYG</t>
  </si>
  <si>
    <t>SVN.1.0.319.0.UTYG</t>
  </si>
  <si>
    <t>SVK.1.0.319.0.UTYG</t>
  </si>
  <si>
    <t>FIN.1.0.319.0.UTYG</t>
  </si>
  <si>
    <t>SWE.1.0.319.0.UTYG</t>
  </si>
  <si>
    <t>GBR.1.0.319.0.UTYG</t>
  </si>
  <si>
    <t>MKD.1.0.319.0.UTYG</t>
  </si>
  <si>
    <t>ISL.1.0.319.0.UTYG</t>
  </si>
  <si>
    <t>TUR.1.0.319.0.UTYG</t>
  </si>
  <si>
    <t>NOR.1.0.319.0.UTYG</t>
  </si>
  <si>
    <t>CHE.1.0.319.0.UTYG</t>
  </si>
  <si>
    <t>USA.1.0.319.0.UTYG</t>
  </si>
  <si>
    <t>JPN.1.0.319.0.UTYG</t>
  </si>
  <si>
    <t>EU28.1.0.0.0.UTSG</t>
  </si>
  <si>
    <t xml:space="preserve">Net social contributions received: general government :- ESA 2010 </t>
  </si>
  <si>
    <t>EU27.1.0.0.0.UTSG</t>
  </si>
  <si>
    <t>EU15.1.0.0.0.UTSG</t>
  </si>
  <si>
    <t>EA19.1.0.0.0.UTSG</t>
  </si>
  <si>
    <t>EA12.1.0.0.0.UTSG</t>
  </si>
  <si>
    <t>BEL.1.0.0.0.UTSG</t>
  </si>
  <si>
    <t>BGR.1.0.0.0.UTSG</t>
  </si>
  <si>
    <t>CZE.1.0.0.0.UTSG</t>
  </si>
  <si>
    <t>DNK.1.0.0.0.UTSG</t>
  </si>
  <si>
    <t>DEU.1.0.0.0.UTSG</t>
  </si>
  <si>
    <t>EST.1.0.0.0.UTSG</t>
  </si>
  <si>
    <t>IRL.1.0.0.0.UTSG</t>
  </si>
  <si>
    <t>GRC.1.0.0.0.UTSG</t>
  </si>
  <si>
    <t>ESP.1.0.0.0.UTSG</t>
  </si>
  <si>
    <t>FRA.1.0.0.0.UTSG</t>
  </si>
  <si>
    <t>HRV.1.0.0.0.UTSG</t>
  </si>
  <si>
    <t>ITA.1.0.0.0.UTSG</t>
  </si>
  <si>
    <t>CYP.1.0.0.0.UTSG</t>
  </si>
  <si>
    <t>LVA.1.0.0.0.UTSG</t>
  </si>
  <si>
    <t>LTU.1.0.0.0.UTSG</t>
  </si>
  <si>
    <t>LUX.1.0.0.0.UTSG</t>
  </si>
  <si>
    <t>HUN.1.0.0.0.UTSG</t>
  </si>
  <si>
    <t>MLT.1.0.0.0.UTSG</t>
  </si>
  <si>
    <t>NLD.1.0.0.0.UTSG</t>
  </si>
  <si>
    <t>AUT.1.0.0.0.UTSG</t>
  </si>
  <si>
    <t>POL.1.0.0.0.UTSG</t>
  </si>
  <si>
    <t>PRT.1.0.0.0.UTSG</t>
  </si>
  <si>
    <t>ROM.1.0.0.0.UTSG</t>
  </si>
  <si>
    <t>SVN.1.0.0.0.UTSG</t>
  </si>
  <si>
    <t>SVK.1.0.0.0.UTSG</t>
  </si>
  <si>
    <t>FIN.1.0.0.0.UTSG</t>
  </si>
  <si>
    <t>SWE.1.0.0.0.UTSG</t>
  </si>
  <si>
    <t>GBR.1.0.0.0.UTSG</t>
  </si>
  <si>
    <t>MKD.1.0.0.0.UTSG</t>
  </si>
  <si>
    <t>ISL.1.0.0.0.UTSG</t>
  </si>
  <si>
    <t>TUR.1.0.0.0.UTSG</t>
  </si>
  <si>
    <t>NOR.1.0.0.0.UTSG</t>
  </si>
  <si>
    <t>CHE.1.0.0.0.UTSG</t>
  </si>
  <si>
    <t>USA.1.0.0.0.UTSG</t>
  </si>
  <si>
    <t>JPN.1.0.0.0.UTSG</t>
  </si>
  <si>
    <t>EU28.1.0.99.0.UTSG</t>
  </si>
  <si>
    <t>EU27.1.0.99.0.UTSG</t>
  </si>
  <si>
    <t>EU15.1.0.99.0.UTSG</t>
  </si>
  <si>
    <t>EA19.1.0.99.0.UTSG</t>
  </si>
  <si>
    <t>EA12.1.0.99.0.UTSG</t>
  </si>
  <si>
    <t>BEL.1.0.99.0.UTSG</t>
  </si>
  <si>
    <t>BGR.1.0.99.0.UTSG</t>
  </si>
  <si>
    <t>CZE.1.0.99.0.UTSG</t>
  </si>
  <si>
    <t>DNK.1.0.99.0.UTSG</t>
  </si>
  <si>
    <t>DEU.1.0.99.0.UTSG</t>
  </si>
  <si>
    <t>EST.1.0.99.0.UTSG</t>
  </si>
  <si>
    <t>IRL.1.0.99.0.UTSG</t>
  </si>
  <si>
    <t>GRC.1.0.99.0.UTSG</t>
  </si>
  <si>
    <t>ESP.1.0.99.0.UTSG</t>
  </si>
  <si>
    <t>FRA.1.0.99.0.UTSG</t>
  </si>
  <si>
    <t>HRV.1.0.99.0.UTSG</t>
  </si>
  <si>
    <t>ITA.1.0.99.0.UTSG</t>
  </si>
  <si>
    <t>CYP.1.0.99.0.UTSG</t>
  </si>
  <si>
    <t>LVA.1.0.99.0.UTSG</t>
  </si>
  <si>
    <t>LTU.1.0.99.0.UTSG</t>
  </si>
  <si>
    <t>LUX.1.0.99.0.UTSG</t>
  </si>
  <si>
    <t>HUN.1.0.99.0.UTSG</t>
  </si>
  <si>
    <t>MLT.1.0.99.0.UTSG</t>
  </si>
  <si>
    <t>NLD.1.0.99.0.UTSG</t>
  </si>
  <si>
    <t>AUT.1.0.99.0.UTSG</t>
  </si>
  <si>
    <t>POL.1.0.99.0.UTSG</t>
  </si>
  <si>
    <t>PRT.1.0.99.0.UTSG</t>
  </si>
  <si>
    <t>ROM.1.0.99.0.UTSG</t>
  </si>
  <si>
    <t>SVN.1.0.99.0.UTSG</t>
  </si>
  <si>
    <t>SVK.1.0.99.0.UTSG</t>
  </si>
  <si>
    <t>FIN.1.0.99.0.UTSG</t>
  </si>
  <si>
    <t>SWE.1.0.99.0.UTSG</t>
  </si>
  <si>
    <t>GBR.1.0.99.0.UTSG</t>
  </si>
  <si>
    <t>MKD.1.0.99.0.UTSG</t>
  </si>
  <si>
    <t>ISL.1.0.99.0.UTSG</t>
  </si>
  <si>
    <t>TUR.1.0.99.0.UTSG</t>
  </si>
  <si>
    <t>NOR.1.0.99.0.UTSG</t>
  </si>
  <si>
    <t>CHE.1.0.99.0.UTSG</t>
  </si>
  <si>
    <t>USA.1.0.99.0.UTSG</t>
  </si>
  <si>
    <t>JPN.1.0.99.0.UTSG</t>
  </si>
  <si>
    <t>EU28.1.0.319.0.UTSG</t>
  </si>
  <si>
    <t>EU27.1.0.319.0.UTSG</t>
  </si>
  <si>
    <t>EU15.1.0.319.0.UTSG</t>
  </si>
  <si>
    <t>EA19.1.0.319.0.UTSG</t>
  </si>
  <si>
    <t>EA12.1.0.319.0.UTSG</t>
  </si>
  <si>
    <t>BEL.1.0.319.0.UTSG</t>
  </si>
  <si>
    <t>BGR.1.0.319.0.UTSG</t>
  </si>
  <si>
    <t>CZE.1.0.319.0.UTSG</t>
  </si>
  <si>
    <t>DNK.1.0.319.0.UTSG</t>
  </si>
  <si>
    <t>DEU.1.0.319.0.UTSG</t>
  </si>
  <si>
    <t>EST.1.0.319.0.UTSG</t>
  </si>
  <si>
    <t>IRL.1.0.319.0.UTSG</t>
  </si>
  <si>
    <t>GRC.1.0.319.0.UTSG</t>
  </si>
  <si>
    <t>ESP.1.0.319.0.UTSG</t>
  </si>
  <si>
    <t>FRA.1.0.319.0.UTSG</t>
  </si>
  <si>
    <t>HRV.1.0.319.0.UTSG</t>
  </si>
  <si>
    <t>ITA.1.0.319.0.UTSG</t>
  </si>
  <si>
    <t>CYP.1.0.319.0.UTSG</t>
  </si>
  <si>
    <t>LVA.1.0.319.0.UTSG</t>
  </si>
  <si>
    <t>LTU.1.0.319.0.UTSG</t>
  </si>
  <si>
    <t>LUX.1.0.319.0.UTSG</t>
  </si>
  <si>
    <t>HUN.1.0.319.0.UTSG</t>
  </si>
  <si>
    <t>MLT.1.0.319.0.UTSG</t>
  </si>
  <si>
    <t>NLD.1.0.319.0.UTSG</t>
  </si>
  <si>
    <t>AUT.1.0.319.0.UTSG</t>
  </si>
  <si>
    <t>POL.1.0.319.0.UTSG</t>
  </si>
  <si>
    <t>PRT.1.0.319.0.UTSG</t>
  </si>
  <si>
    <t>ROM.1.0.319.0.UTSG</t>
  </si>
  <si>
    <t>SVN.1.0.319.0.UTSG</t>
  </si>
  <si>
    <t>SVK.1.0.319.0.UTSG</t>
  </si>
  <si>
    <t>FIN.1.0.319.0.UTSG</t>
  </si>
  <si>
    <t>SWE.1.0.319.0.UTSG</t>
  </si>
  <si>
    <t>GBR.1.0.319.0.UTSG</t>
  </si>
  <si>
    <t>MKD.1.0.319.0.UTSG</t>
  </si>
  <si>
    <t>ISL.1.0.319.0.UTSG</t>
  </si>
  <si>
    <t>TUR.1.0.319.0.UTSG</t>
  </si>
  <si>
    <t>NOR.1.0.319.0.UTSG</t>
  </si>
  <si>
    <t>CHE.1.0.319.0.UTSG</t>
  </si>
  <si>
    <t>USA.1.0.319.0.UTSG</t>
  </si>
  <si>
    <t>JPN.1.0.319.0.UTSG</t>
  </si>
  <si>
    <t>EU28.1.0.0.0.UTAG</t>
  </si>
  <si>
    <t xml:space="preserve">Actual social contributions received: general government :- ESA 2010 </t>
  </si>
  <si>
    <t>EU27.1.0.0.0.UTAG</t>
  </si>
  <si>
    <t>EU15.1.0.0.0.UTAG</t>
  </si>
  <si>
    <t>EA19.1.0.0.0.UTAG</t>
  </si>
  <si>
    <t>EA12.1.0.0.0.UTAG</t>
  </si>
  <si>
    <t>BEL.1.0.0.0.UTAG</t>
  </si>
  <si>
    <t>BGR.1.0.0.0.UTAG</t>
  </si>
  <si>
    <t>CZE.1.0.0.0.UTAG</t>
  </si>
  <si>
    <t>DNK.1.0.0.0.UTAG</t>
  </si>
  <si>
    <t>DEU.1.0.0.0.UTAG</t>
  </si>
  <si>
    <t>EST.1.0.0.0.UTAG</t>
  </si>
  <si>
    <t>IRL.1.0.0.0.UTAG</t>
  </si>
  <si>
    <t>GRC.1.0.0.0.UTAG</t>
  </si>
  <si>
    <t>ESP.1.0.0.0.UTAG</t>
  </si>
  <si>
    <t>FRA.1.0.0.0.UTAG</t>
  </si>
  <si>
    <t>HRV.1.0.0.0.UTAG</t>
  </si>
  <si>
    <t>ITA.1.0.0.0.UTAG</t>
  </si>
  <si>
    <t>CYP.1.0.0.0.UTAG</t>
  </si>
  <si>
    <t>LVA.1.0.0.0.UTAG</t>
  </si>
  <si>
    <t>LTU.1.0.0.0.UTAG</t>
  </si>
  <si>
    <t>LUX.1.0.0.0.UTAG</t>
  </si>
  <si>
    <t>HUN.1.0.0.0.UTAG</t>
  </si>
  <si>
    <t>MLT.1.0.0.0.UTAG</t>
  </si>
  <si>
    <t>NLD.1.0.0.0.UTAG</t>
  </si>
  <si>
    <t>AUT.1.0.0.0.UTAG</t>
  </si>
  <si>
    <t>POL.1.0.0.0.UTAG</t>
  </si>
  <si>
    <t>PRT.1.0.0.0.UTAG</t>
  </si>
  <si>
    <t>ROM.1.0.0.0.UTAG</t>
  </si>
  <si>
    <t>SVN.1.0.0.0.UTAG</t>
  </si>
  <si>
    <t>SVK.1.0.0.0.UTAG</t>
  </si>
  <si>
    <t>FIN.1.0.0.0.UTAG</t>
  </si>
  <si>
    <t>SWE.1.0.0.0.UTAG</t>
  </si>
  <si>
    <t>GBR.1.0.0.0.UTAG</t>
  </si>
  <si>
    <t>MKD.1.0.0.0.UTAG</t>
  </si>
  <si>
    <t>ISL.1.0.0.0.UTAG</t>
  </si>
  <si>
    <t>TUR.1.0.0.0.UTAG</t>
  </si>
  <si>
    <t>NOR.1.0.0.0.UTAG</t>
  </si>
  <si>
    <t>CHE.1.0.0.0.UTAG</t>
  </si>
  <si>
    <t>USA.1.0.0.0.UTAG</t>
  </si>
  <si>
    <t>JPN.1.0.0.0.UTAG</t>
  </si>
  <si>
    <t>EU28.1.0.99.0.UTAG</t>
  </si>
  <si>
    <t>EU27.1.0.99.0.UTAG</t>
  </si>
  <si>
    <t>EU15.1.0.99.0.UTAG</t>
  </si>
  <si>
    <t>EA19.1.0.99.0.UTAG</t>
  </si>
  <si>
    <t>EA12.1.0.99.0.UTAG</t>
  </si>
  <si>
    <t>BEL.1.0.99.0.UTAG</t>
  </si>
  <si>
    <t>BGR.1.0.99.0.UTAG</t>
  </si>
  <si>
    <t>CZE.1.0.99.0.UTAG</t>
  </si>
  <si>
    <t>DNK.1.0.99.0.UTAG</t>
  </si>
  <si>
    <t>DEU.1.0.99.0.UTAG</t>
  </si>
  <si>
    <t>EST.1.0.99.0.UTAG</t>
  </si>
  <si>
    <t>IRL.1.0.99.0.UTAG</t>
  </si>
  <si>
    <t>GRC.1.0.99.0.UTAG</t>
  </si>
  <si>
    <t>ESP.1.0.99.0.UTAG</t>
  </si>
  <si>
    <t>FRA.1.0.99.0.UTAG</t>
  </si>
  <si>
    <t>HRV.1.0.99.0.UTAG</t>
  </si>
  <si>
    <t>ITA.1.0.99.0.UTAG</t>
  </si>
  <si>
    <t>CYP.1.0.99.0.UTAG</t>
  </si>
  <si>
    <t>LVA.1.0.99.0.UTAG</t>
  </si>
  <si>
    <t>LTU.1.0.99.0.UTAG</t>
  </si>
  <si>
    <t>LUX.1.0.99.0.UTAG</t>
  </si>
  <si>
    <t>HUN.1.0.99.0.UTAG</t>
  </si>
  <si>
    <t>MLT.1.0.99.0.UTAG</t>
  </si>
  <si>
    <t>NLD.1.0.99.0.UTAG</t>
  </si>
  <si>
    <t>AUT.1.0.99.0.UTAG</t>
  </si>
  <si>
    <t>POL.1.0.99.0.UTAG</t>
  </si>
  <si>
    <t>PRT.1.0.99.0.UTAG</t>
  </si>
  <si>
    <t>ROM.1.0.99.0.UTAG</t>
  </si>
  <si>
    <t>SVN.1.0.99.0.UTAG</t>
  </si>
  <si>
    <t>SVK.1.0.99.0.UTAG</t>
  </si>
  <si>
    <t>FIN.1.0.99.0.UTAG</t>
  </si>
  <si>
    <t>SWE.1.0.99.0.UTAG</t>
  </si>
  <si>
    <t>GBR.1.0.99.0.UTAG</t>
  </si>
  <si>
    <t>MKD.1.0.99.0.UTAG</t>
  </si>
  <si>
    <t>ISL.1.0.99.0.UTAG</t>
  </si>
  <si>
    <t>TUR.1.0.99.0.UTAG</t>
  </si>
  <si>
    <t>NOR.1.0.99.0.UTAG</t>
  </si>
  <si>
    <t>CHE.1.0.99.0.UTAG</t>
  </si>
  <si>
    <t>USA.1.0.99.0.UTAG</t>
  </si>
  <si>
    <t>JPN.1.0.99.0.UTAG</t>
  </si>
  <si>
    <t>EU28.1.0.319.0.UTAG</t>
  </si>
  <si>
    <t>EU27.1.0.319.0.UTAG</t>
  </si>
  <si>
    <t>EU15.1.0.319.0.UTAG</t>
  </si>
  <si>
    <t>EA19.1.0.319.0.UTAG</t>
  </si>
  <si>
    <t>EA12.1.0.319.0.UTAG</t>
  </si>
  <si>
    <t>BEL.1.0.319.0.UTAG</t>
  </si>
  <si>
    <t>BGR.1.0.319.0.UTAG</t>
  </si>
  <si>
    <t>CZE.1.0.319.0.UTAG</t>
  </si>
  <si>
    <t>DNK.1.0.319.0.UTAG</t>
  </si>
  <si>
    <t>DEU.1.0.319.0.UTAG</t>
  </si>
  <si>
    <t>EST.1.0.319.0.UTAG</t>
  </si>
  <si>
    <t>IRL.1.0.319.0.UTAG</t>
  </si>
  <si>
    <t>GRC.1.0.319.0.UTAG</t>
  </si>
  <si>
    <t>ESP.1.0.319.0.UTAG</t>
  </si>
  <si>
    <t>FRA.1.0.319.0.UTAG</t>
  </si>
  <si>
    <t>HRV.1.0.319.0.UTAG</t>
  </si>
  <si>
    <t>ITA.1.0.319.0.UTAG</t>
  </si>
  <si>
    <t>CYP.1.0.319.0.UTAG</t>
  </si>
  <si>
    <t>LVA.1.0.319.0.UTAG</t>
  </si>
  <si>
    <t>LTU.1.0.319.0.UTAG</t>
  </si>
  <si>
    <t>LUX.1.0.319.0.UTAG</t>
  </si>
  <si>
    <t>HUN.1.0.319.0.UTAG</t>
  </si>
  <si>
    <t>MLT.1.0.319.0.UTAG</t>
  </si>
  <si>
    <t>NLD.1.0.319.0.UTAG</t>
  </si>
  <si>
    <t>AUT.1.0.319.0.UTAG</t>
  </si>
  <si>
    <t>POL.1.0.319.0.UTAG</t>
  </si>
  <si>
    <t>PRT.1.0.319.0.UTAG</t>
  </si>
  <si>
    <t>ROM.1.0.319.0.UTAG</t>
  </si>
  <si>
    <t>SVN.1.0.319.0.UTAG</t>
  </si>
  <si>
    <t>SVK.1.0.319.0.UTAG</t>
  </si>
  <si>
    <t>FIN.1.0.319.0.UTAG</t>
  </si>
  <si>
    <t>SWE.1.0.319.0.UTAG</t>
  </si>
  <si>
    <t>GBR.1.0.319.0.UTAG</t>
  </si>
  <si>
    <t>MKD.1.0.319.0.UTAG</t>
  </si>
  <si>
    <t>ISL.1.0.319.0.UTAG</t>
  </si>
  <si>
    <t>TUR.1.0.319.0.UTAG</t>
  </si>
  <si>
    <t>NOR.1.0.319.0.UTAG</t>
  </si>
  <si>
    <t>CHE.1.0.319.0.UTAG</t>
  </si>
  <si>
    <t>USA.1.0.319.0.UTAG</t>
  </si>
  <si>
    <t>JPN.1.0.319.0.UTAG</t>
  </si>
  <si>
    <t>EU28.1.0.0.0.UTIG</t>
  </si>
  <si>
    <t xml:space="preserve">Imputed social contributions: general government :- ESA 2010 </t>
  </si>
  <si>
    <t>EU27.1.0.0.0.UTIG</t>
  </si>
  <si>
    <t>EU15.1.0.0.0.UTIG</t>
  </si>
  <si>
    <t>EA19.1.0.0.0.UTIG</t>
  </si>
  <si>
    <t>EA12.1.0.0.0.UTIG</t>
  </si>
  <si>
    <t>BEL.1.0.0.0.UTIG</t>
  </si>
  <si>
    <t>BGR.1.0.0.0.UTIG</t>
  </si>
  <si>
    <t>CZE.1.0.0.0.UTIG</t>
  </si>
  <si>
    <t>DNK.1.0.0.0.UTIG</t>
  </si>
  <si>
    <t>DEU.1.0.0.0.UTIG</t>
  </si>
  <si>
    <t>EST.1.0.0.0.UTIG</t>
  </si>
  <si>
    <t>IRL.1.0.0.0.UTIG</t>
  </si>
  <si>
    <t>GRC.1.0.0.0.UTIG</t>
  </si>
  <si>
    <t>ESP.1.0.0.0.UTIG</t>
  </si>
  <si>
    <t>FRA.1.0.0.0.UTIG</t>
  </si>
  <si>
    <t>HRV.1.0.0.0.UTIG</t>
  </si>
  <si>
    <t>ITA.1.0.0.0.UTIG</t>
  </si>
  <si>
    <t>CYP.1.0.0.0.UTIG</t>
  </si>
  <si>
    <t>LVA.1.0.0.0.UTIG</t>
  </si>
  <si>
    <t>LTU.1.0.0.0.UTIG</t>
  </si>
  <si>
    <t>LUX.1.0.0.0.UTIG</t>
  </si>
  <si>
    <t>HUN.1.0.0.0.UTIG</t>
  </si>
  <si>
    <t>MLT.1.0.0.0.UTIG</t>
  </si>
  <si>
    <t>NLD.1.0.0.0.UTIG</t>
  </si>
  <si>
    <t>AUT.1.0.0.0.UTIG</t>
  </si>
  <si>
    <t>POL.1.0.0.0.UTIG</t>
  </si>
  <si>
    <t>PRT.1.0.0.0.UTIG</t>
  </si>
  <si>
    <t>ROM.1.0.0.0.UTIG</t>
  </si>
  <si>
    <t>SVN.1.0.0.0.UTIG</t>
  </si>
  <si>
    <t>SVK.1.0.0.0.UTIG</t>
  </si>
  <si>
    <t>FIN.1.0.0.0.UTIG</t>
  </si>
  <si>
    <t>SWE.1.0.0.0.UTIG</t>
  </si>
  <si>
    <t>GBR.1.0.0.0.UTIG</t>
  </si>
  <si>
    <t>MKD.1.0.0.0.UTIG</t>
  </si>
  <si>
    <t>ISL.1.0.0.0.UTIG</t>
  </si>
  <si>
    <t>TUR.1.0.0.0.UTIG</t>
  </si>
  <si>
    <t>NOR.1.0.0.0.UTIG</t>
  </si>
  <si>
    <t>CHE.1.0.0.0.UTIG</t>
  </si>
  <si>
    <t>USA.1.0.0.0.UTIG</t>
  </si>
  <si>
    <t>JPN.1.0.0.0.UTIG</t>
  </si>
  <si>
    <t>EU28.1.0.99.0.UTIG</t>
  </si>
  <si>
    <t>EU27.1.0.99.0.UTIG</t>
  </si>
  <si>
    <t>EU15.1.0.99.0.UTIG</t>
  </si>
  <si>
    <t>EA19.1.0.99.0.UTIG</t>
  </si>
  <si>
    <t>EA12.1.0.99.0.UTIG</t>
  </si>
  <si>
    <t>BEL.1.0.99.0.UTIG</t>
  </si>
  <si>
    <t>BGR.1.0.99.0.UTIG</t>
  </si>
  <si>
    <t>CZE.1.0.99.0.UTIG</t>
  </si>
  <si>
    <t>DNK.1.0.99.0.UTIG</t>
  </si>
  <si>
    <t>DEU.1.0.99.0.UTIG</t>
  </si>
  <si>
    <t>EST.1.0.99.0.UTIG</t>
  </si>
  <si>
    <t>IRL.1.0.99.0.UTIG</t>
  </si>
  <si>
    <t>GRC.1.0.99.0.UTIG</t>
  </si>
  <si>
    <t>ESP.1.0.99.0.UTIG</t>
  </si>
  <si>
    <t>FRA.1.0.99.0.UTIG</t>
  </si>
  <si>
    <t>HRV.1.0.99.0.UTIG</t>
  </si>
  <si>
    <t>ITA.1.0.99.0.UTIG</t>
  </si>
  <si>
    <t>CYP.1.0.99.0.UTIG</t>
  </si>
  <si>
    <t>LVA.1.0.99.0.UTIG</t>
  </si>
  <si>
    <t>LTU.1.0.99.0.UTIG</t>
  </si>
  <si>
    <t>LUX.1.0.99.0.UTIG</t>
  </si>
  <si>
    <t>HUN.1.0.99.0.UTIG</t>
  </si>
  <si>
    <t>MLT.1.0.99.0.UTIG</t>
  </si>
  <si>
    <t>NLD.1.0.99.0.UTIG</t>
  </si>
  <si>
    <t>AUT.1.0.99.0.UTIG</t>
  </si>
  <si>
    <t>POL.1.0.99.0.UTIG</t>
  </si>
  <si>
    <t>PRT.1.0.99.0.UTIG</t>
  </si>
  <si>
    <t>ROM.1.0.99.0.UTIG</t>
  </si>
  <si>
    <t>SVN.1.0.99.0.UTIG</t>
  </si>
  <si>
    <t>SVK.1.0.99.0.UTIG</t>
  </si>
  <si>
    <t>FIN.1.0.99.0.UTIG</t>
  </si>
  <si>
    <t>SWE.1.0.99.0.UTIG</t>
  </si>
  <si>
    <t>GBR.1.0.99.0.UTIG</t>
  </si>
  <si>
    <t>MKD.1.0.99.0.UTIG</t>
  </si>
  <si>
    <t>ISL.1.0.99.0.UTIG</t>
  </si>
  <si>
    <t>TUR.1.0.99.0.UTIG</t>
  </si>
  <si>
    <t>NOR.1.0.99.0.UTIG</t>
  </si>
  <si>
    <t>CHE.1.0.99.0.UTIG</t>
  </si>
  <si>
    <t>USA.1.0.99.0.UTIG</t>
  </si>
  <si>
    <t>JPN.1.0.99.0.UTIG</t>
  </si>
  <si>
    <t>EU28.1.0.319.0.UTIG</t>
  </si>
  <si>
    <t>EU27.1.0.319.0.UTIG</t>
  </si>
  <si>
    <t>EU15.1.0.319.0.UTIG</t>
  </si>
  <si>
    <t>EA19.1.0.319.0.UTIG</t>
  </si>
  <si>
    <t>EA12.1.0.319.0.UTIG</t>
  </si>
  <si>
    <t>BEL.1.0.319.0.UTIG</t>
  </si>
  <si>
    <t>BGR.1.0.319.0.UTIG</t>
  </si>
  <si>
    <t>CZE.1.0.319.0.UTIG</t>
  </si>
  <si>
    <t>DNK.1.0.319.0.UTIG</t>
  </si>
  <si>
    <t>DEU.1.0.319.0.UTIG</t>
  </si>
  <si>
    <t>EST.1.0.319.0.UTIG</t>
  </si>
  <si>
    <t>IRL.1.0.319.0.UTIG</t>
  </si>
  <si>
    <t>GRC.1.0.319.0.UTIG</t>
  </si>
  <si>
    <t>ESP.1.0.319.0.UTIG</t>
  </si>
  <si>
    <t>FRA.1.0.319.0.UTIG</t>
  </si>
  <si>
    <t>HRV.1.0.319.0.UTIG</t>
  </si>
  <si>
    <t>ITA.1.0.319.0.UTIG</t>
  </si>
  <si>
    <t>CYP.1.0.319.0.UTIG</t>
  </si>
  <si>
    <t>LVA.1.0.319.0.UTIG</t>
  </si>
  <si>
    <t>LTU.1.0.319.0.UTIG</t>
  </si>
  <si>
    <t>LUX.1.0.319.0.UTIG</t>
  </si>
  <si>
    <t>HUN.1.0.319.0.UTIG</t>
  </si>
  <si>
    <t>MLT.1.0.319.0.UTIG</t>
  </si>
  <si>
    <t>NLD.1.0.319.0.UTIG</t>
  </si>
  <si>
    <t>AUT.1.0.319.0.UTIG</t>
  </si>
  <si>
    <t>POL.1.0.319.0.UTIG</t>
  </si>
  <si>
    <t>PRT.1.0.319.0.UTIG</t>
  </si>
  <si>
    <t>ROM.1.0.319.0.UTIG</t>
  </si>
  <si>
    <t>SVN.1.0.319.0.UTIG</t>
  </si>
  <si>
    <t>SVK.1.0.319.0.UTIG</t>
  </si>
  <si>
    <t>FIN.1.0.319.0.UTIG</t>
  </si>
  <si>
    <t>SWE.1.0.319.0.UTIG</t>
  </si>
  <si>
    <t>GBR.1.0.319.0.UTIG</t>
  </si>
  <si>
    <t>MKD.1.0.319.0.UTIG</t>
  </si>
  <si>
    <t>ISL.1.0.319.0.UTIG</t>
  </si>
  <si>
    <t>TUR.1.0.319.0.UTIG</t>
  </si>
  <si>
    <t>NOR.1.0.319.0.UTIG</t>
  </si>
  <si>
    <t>CHE.1.0.319.0.UTIG</t>
  </si>
  <si>
    <t>USA.1.0.319.0.UTIG</t>
  </si>
  <si>
    <t>JPN.1.0.319.0.UTIG</t>
  </si>
  <si>
    <t>EU28.1.0.0.0.UVGG</t>
  </si>
  <si>
    <t xml:space="preserve">Gross disposable income, general government :- ESA 2010 </t>
  </si>
  <si>
    <t>EU27.1.0.0.0.UVGG</t>
  </si>
  <si>
    <t>EU15.1.0.0.0.UVGG</t>
  </si>
  <si>
    <t>EA19.1.0.0.0.UVGG</t>
  </si>
  <si>
    <t>EA12.1.0.0.0.UVGG</t>
  </si>
  <si>
    <t>BEL.1.0.0.0.UVGG</t>
  </si>
  <si>
    <t>BGR.1.0.0.0.UVGG</t>
  </si>
  <si>
    <t>CZE.1.0.0.0.UVGG</t>
  </si>
  <si>
    <t>DNK.1.0.0.0.UVGG</t>
  </si>
  <si>
    <t>DEU.1.0.0.0.UVGG</t>
  </si>
  <si>
    <t>EST.1.0.0.0.UVGG</t>
  </si>
  <si>
    <t>IRL.1.0.0.0.UVGG</t>
  </si>
  <si>
    <t>GRC.1.0.0.0.UVGG</t>
  </si>
  <si>
    <t>ESP.1.0.0.0.UVGG</t>
  </si>
  <si>
    <t>FRA.1.0.0.0.UVGG</t>
  </si>
  <si>
    <t>HRV.1.0.0.0.UVGG</t>
  </si>
  <si>
    <t>ITA.1.0.0.0.UVGG</t>
  </si>
  <si>
    <t>CYP.1.0.0.0.UVGG</t>
  </si>
  <si>
    <t>LVA.1.0.0.0.UVGG</t>
  </si>
  <si>
    <t>LTU.1.0.0.0.UVGG</t>
  </si>
  <si>
    <t>LUX.1.0.0.0.UVGG</t>
  </si>
  <si>
    <t>HUN.1.0.0.0.UVGG</t>
  </si>
  <si>
    <t>MLT.1.0.0.0.UVGG</t>
  </si>
  <si>
    <t>NLD.1.0.0.0.UVGG</t>
  </si>
  <si>
    <t>AUT.1.0.0.0.UVGG</t>
  </si>
  <si>
    <t>POL.1.0.0.0.UVGG</t>
  </si>
  <si>
    <t>PRT.1.0.0.0.UVGG</t>
  </si>
  <si>
    <t>ROM.1.0.0.0.UVGG</t>
  </si>
  <si>
    <t>SVN.1.0.0.0.UVGG</t>
  </si>
  <si>
    <t>SVK.1.0.0.0.UVGG</t>
  </si>
  <si>
    <t>FIN.1.0.0.0.UVGG</t>
  </si>
  <si>
    <t>SWE.1.0.0.0.UVGG</t>
  </si>
  <si>
    <t>GBR.1.0.0.0.UVGG</t>
  </si>
  <si>
    <t>ISL.1.0.0.0.UVGG</t>
  </si>
  <si>
    <t>TUR.1.0.0.0.UVGG</t>
  </si>
  <si>
    <t>NOR.1.0.0.0.UVGG</t>
  </si>
  <si>
    <t>CHE.1.0.0.0.UVGG</t>
  </si>
  <si>
    <t>USA.1.0.0.0.UVGG</t>
  </si>
  <si>
    <t>JPN.1.0.0.0.UVGG</t>
  </si>
  <si>
    <t>EU28.1.0.99.0.UVGG</t>
  </si>
  <si>
    <t>EU27.1.0.99.0.UVGG</t>
  </si>
  <si>
    <t>EU15.1.0.99.0.UVGG</t>
  </si>
  <si>
    <t>EA19.1.0.99.0.UVGG</t>
  </si>
  <si>
    <t>EA12.1.0.99.0.UVGG</t>
  </si>
  <si>
    <t>BEL.1.0.99.0.UVGG</t>
  </si>
  <si>
    <t>BGR.1.0.99.0.UVGG</t>
  </si>
  <si>
    <t>CZE.1.0.99.0.UVGG</t>
  </si>
  <si>
    <t>DNK.1.0.99.0.UVGG</t>
  </si>
  <si>
    <t>DEU.1.0.99.0.UVGG</t>
  </si>
  <si>
    <t>EST.1.0.99.0.UVGG</t>
  </si>
  <si>
    <t>IRL.1.0.99.0.UVGG</t>
  </si>
  <si>
    <t>GRC.1.0.99.0.UVGG</t>
  </si>
  <si>
    <t>ESP.1.0.99.0.UVGG</t>
  </si>
  <si>
    <t>FRA.1.0.99.0.UVGG</t>
  </si>
  <si>
    <t>HRV.1.0.99.0.UVGG</t>
  </si>
  <si>
    <t>ITA.1.0.99.0.UVGG</t>
  </si>
  <si>
    <t>CYP.1.0.99.0.UVGG</t>
  </si>
  <si>
    <t>LVA.1.0.99.0.UVGG</t>
  </si>
  <si>
    <t>LTU.1.0.99.0.UVGG</t>
  </si>
  <si>
    <t>LUX.1.0.99.0.UVGG</t>
  </si>
  <si>
    <t>HUN.1.0.99.0.UVGG</t>
  </si>
  <si>
    <t>MLT.1.0.99.0.UVGG</t>
  </si>
  <si>
    <t>NLD.1.0.99.0.UVGG</t>
  </si>
  <si>
    <t>AUT.1.0.99.0.UVGG</t>
  </si>
  <si>
    <t>POL.1.0.99.0.UVGG</t>
  </si>
  <si>
    <t>PRT.1.0.99.0.UVGG</t>
  </si>
  <si>
    <t>ROM.1.0.99.0.UVGG</t>
  </si>
  <si>
    <t>SVN.1.0.99.0.UVGG</t>
  </si>
  <si>
    <t>SVK.1.0.99.0.UVGG</t>
  </si>
  <si>
    <t>FIN.1.0.99.0.UVGG</t>
  </si>
  <si>
    <t>SWE.1.0.99.0.UVGG</t>
  </si>
  <si>
    <t>GBR.1.0.99.0.UVGG</t>
  </si>
  <si>
    <t>ISL.1.0.99.0.UVGG</t>
  </si>
  <si>
    <t>TUR.1.0.99.0.UVGG</t>
  </si>
  <si>
    <t>NOR.1.0.99.0.UVGG</t>
  </si>
  <si>
    <t>CHE.1.0.99.0.UVGG</t>
  </si>
  <si>
    <t>USA.1.0.99.0.UVGG</t>
  </si>
  <si>
    <t>JPN.1.0.99.0.UVGG</t>
  </si>
  <si>
    <t>EU28.1.0.319.0.UVGG</t>
  </si>
  <si>
    <t>EU27.1.0.319.0.UVGG</t>
  </si>
  <si>
    <t>EU15.1.0.319.0.UVGG</t>
  </si>
  <si>
    <t>EA19.1.0.319.0.UVGG</t>
  </si>
  <si>
    <t>EA12.1.0.319.0.UVGG</t>
  </si>
  <si>
    <t>BEL.1.0.319.0.UVGG</t>
  </si>
  <si>
    <t>BGR.1.0.319.0.UVGG</t>
  </si>
  <si>
    <t>CZE.1.0.319.0.UVGG</t>
  </si>
  <si>
    <t>DNK.1.0.319.0.UVGG</t>
  </si>
  <si>
    <t>DEU.1.0.319.0.UVGG</t>
  </si>
  <si>
    <t>EST.1.0.319.0.UVGG</t>
  </si>
  <si>
    <t>IRL.1.0.319.0.UVGG</t>
  </si>
  <si>
    <t>GRC.1.0.319.0.UVGG</t>
  </si>
  <si>
    <t>ESP.1.0.319.0.UVGG</t>
  </si>
  <si>
    <t>FRA.1.0.319.0.UVGG</t>
  </si>
  <si>
    <t>HRV.1.0.319.0.UVGG</t>
  </si>
  <si>
    <t>ITA.1.0.319.0.UVGG</t>
  </si>
  <si>
    <t>CYP.1.0.319.0.UVGG</t>
  </si>
  <si>
    <t>LVA.1.0.319.0.UVGG</t>
  </si>
  <si>
    <t>LTU.1.0.319.0.UVGG</t>
  </si>
  <si>
    <t>LUX.1.0.319.0.UVGG</t>
  </si>
  <si>
    <t>HUN.1.0.319.0.UVGG</t>
  </si>
  <si>
    <t>MLT.1.0.319.0.UVGG</t>
  </si>
  <si>
    <t>NLD.1.0.319.0.UVGG</t>
  </si>
  <si>
    <t>AUT.1.0.319.0.UVGG</t>
  </si>
  <si>
    <t>POL.1.0.319.0.UVGG</t>
  </si>
  <si>
    <t>PRT.1.0.319.0.UVGG</t>
  </si>
  <si>
    <t>ROM.1.0.319.0.UVGG</t>
  </si>
  <si>
    <t>SVN.1.0.319.0.UVGG</t>
  </si>
  <si>
    <t>SVK.1.0.319.0.UVGG</t>
  </si>
  <si>
    <t>FIN.1.0.319.0.UVGG</t>
  </si>
  <si>
    <t>SWE.1.0.319.0.UVGG</t>
  </si>
  <si>
    <t>GBR.1.0.319.0.UVGG</t>
  </si>
  <si>
    <t>ISL.1.0.319.0.UVGG</t>
  </si>
  <si>
    <t>TUR.1.0.319.0.UVGG</t>
  </si>
  <si>
    <t>NOR.1.0.319.0.UVGG</t>
  </si>
  <si>
    <t>CHE.1.0.319.0.UVGG</t>
  </si>
  <si>
    <t>USA.1.0.319.0.UVGG</t>
  </si>
  <si>
    <t>JPN.1.0.319.0.UVGG</t>
  </si>
  <si>
    <t>EU28.1.0.0.0.UVNG</t>
  </si>
  <si>
    <t xml:space="preserve">Net disposable income: general government :- ESA 2010 </t>
  </si>
  <si>
    <t>EU27.1.0.0.0.UVNG</t>
  </si>
  <si>
    <t>EU15.1.0.0.0.UVNG</t>
  </si>
  <si>
    <t>EA19.1.0.0.0.UVNG</t>
  </si>
  <si>
    <t>EA12.1.0.0.0.UVNG</t>
  </si>
  <si>
    <t>BEL.1.0.0.0.UVNG</t>
  </si>
  <si>
    <t>BGR.1.0.0.0.UVNG</t>
  </si>
  <si>
    <t>CZE.1.0.0.0.UVNG</t>
  </si>
  <si>
    <t>DNK.1.0.0.0.UVNG</t>
  </si>
  <si>
    <t>DEU.1.0.0.0.UVNG</t>
  </si>
  <si>
    <t>EST.1.0.0.0.UVNG</t>
  </si>
  <si>
    <t>IRL.1.0.0.0.UVNG</t>
  </si>
  <si>
    <t>GRC.1.0.0.0.UVNG</t>
  </si>
  <si>
    <t>ESP.1.0.0.0.UVNG</t>
  </si>
  <si>
    <t>FRA.1.0.0.0.UVNG</t>
  </si>
  <si>
    <t>HRV.1.0.0.0.UVNG</t>
  </si>
  <si>
    <t>ITA.1.0.0.0.UVNG</t>
  </si>
  <si>
    <t>CYP.1.0.0.0.UVNG</t>
  </si>
  <si>
    <t>LVA.1.0.0.0.UVNG</t>
  </si>
  <si>
    <t>LTU.1.0.0.0.UVNG</t>
  </si>
  <si>
    <t>LUX.1.0.0.0.UVNG</t>
  </si>
  <si>
    <t>HUN.1.0.0.0.UVNG</t>
  </si>
  <si>
    <t>MLT.1.0.0.0.UVNG</t>
  </si>
  <si>
    <t>NLD.1.0.0.0.UVNG</t>
  </si>
  <si>
    <t>AUT.1.0.0.0.UVNG</t>
  </si>
  <si>
    <t>POL.1.0.0.0.UVNG</t>
  </si>
  <si>
    <t>PRT.1.0.0.0.UVNG</t>
  </si>
  <si>
    <t>ROM.1.0.0.0.UVNG</t>
  </si>
  <si>
    <t>SVN.1.0.0.0.UVNG</t>
  </si>
  <si>
    <t>SVK.1.0.0.0.UVNG</t>
  </si>
  <si>
    <t>FIN.1.0.0.0.UVNG</t>
  </si>
  <si>
    <t>SWE.1.0.0.0.UVNG</t>
  </si>
  <si>
    <t>GBR.1.0.0.0.UVNG</t>
  </si>
  <si>
    <t>ISL.1.0.0.0.UVNG</t>
  </si>
  <si>
    <t>TUR.1.0.0.0.UVNG</t>
  </si>
  <si>
    <t>NOR.1.0.0.0.UVNG</t>
  </si>
  <si>
    <t>CHE.1.0.0.0.UVNG</t>
  </si>
  <si>
    <t>USA.1.0.0.0.UVNG</t>
  </si>
  <si>
    <t>JPN.1.0.0.0.UVNG</t>
  </si>
  <si>
    <t>EU28.1.0.99.0.UVNG</t>
  </si>
  <si>
    <t>EU27.1.0.99.0.UVNG</t>
  </si>
  <si>
    <t>EU15.1.0.99.0.UVNG</t>
  </si>
  <si>
    <t>EA19.1.0.99.0.UVNG</t>
  </si>
  <si>
    <t>EA12.1.0.99.0.UVNG</t>
  </si>
  <si>
    <t>BEL.1.0.99.0.UVNG</t>
  </si>
  <si>
    <t>BGR.1.0.99.0.UVNG</t>
  </si>
  <si>
    <t>CZE.1.0.99.0.UVNG</t>
  </si>
  <si>
    <t>DNK.1.0.99.0.UVNG</t>
  </si>
  <si>
    <t>DEU.1.0.99.0.UVNG</t>
  </si>
  <si>
    <t>EST.1.0.99.0.UVNG</t>
  </si>
  <si>
    <t>IRL.1.0.99.0.UVNG</t>
  </si>
  <si>
    <t>GRC.1.0.99.0.UVNG</t>
  </si>
  <si>
    <t>ESP.1.0.99.0.UVNG</t>
  </si>
  <si>
    <t>FRA.1.0.99.0.UVNG</t>
  </si>
  <si>
    <t>HRV.1.0.99.0.UVNG</t>
  </si>
  <si>
    <t>ITA.1.0.99.0.UVNG</t>
  </si>
  <si>
    <t>CYP.1.0.99.0.UVNG</t>
  </si>
  <si>
    <t>LVA.1.0.99.0.UVNG</t>
  </si>
  <si>
    <t>LTU.1.0.99.0.UVNG</t>
  </si>
  <si>
    <t>LUX.1.0.99.0.UVNG</t>
  </si>
  <si>
    <t>HUN.1.0.99.0.UVNG</t>
  </si>
  <si>
    <t>MLT.1.0.99.0.UVNG</t>
  </si>
  <si>
    <t>NLD.1.0.99.0.UVNG</t>
  </si>
  <si>
    <t>AUT.1.0.99.0.UVNG</t>
  </si>
  <si>
    <t>POL.1.0.99.0.UVNG</t>
  </si>
  <si>
    <t>PRT.1.0.99.0.UVNG</t>
  </si>
  <si>
    <t>ROM.1.0.99.0.UVNG</t>
  </si>
  <si>
    <t>SVN.1.0.99.0.UVNG</t>
  </si>
  <si>
    <t>SVK.1.0.99.0.UVNG</t>
  </si>
  <si>
    <t>FIN.1.0.99.0.UVNG</t>
  </si>
  <si>
    <t>SWE.1.0.99.0.UVNG</t>
  </si>
  <si>
    <t>GBR.1.0.99.0.UVNG</t>
  </si>
  <si>
    <t>ISL.1.0.99.0.UVNG</t>
  </si>
  <si>
    <t>TUR.1.0.99.0.UVNG</t>
  </si>
  <si>
    <t>NOR.1.0.99.0.UVNG</t>
  </si>
  <si>
    <t>CHE.1.0.99.0.UVNG</t>
  </si>
  <si>
    <t>USA.1.0.99.0.UVNG</t>
  </si>
  <si>
    <t>JPN.1.0.99.0.UVNG</t>
  </si>
  <si>
    <t>EU28.1.0.319.0.UVNG</t>
  </si>
  <si>
    <t>EU27.1.0.319.0.UVNG</t>
  </si>
  <si>
    <t>EU15.1.0.319.0.UVNG</t>
  </si>
  <si>
    <t>EA19.1.0.319.0.UVNG</t>
  </si>
  <si>
    <t>EA12.1.0.319.0.UVNG</t>
  </si>
  <si>
    <t>BEL.1.0.319.0.UVNG</t>
  </si>
  <si>
    <t>BGR.1.0.319.0.UVNG</t>
  </si>
  <si>
    <t>CZE.1.0.319.0.UVNG</t>
  </si>
  <si>
    <t>DNK.1.0.319.0.UVNG</t>
  </si>
  <si>
    <t>DEU.1.0.319.0.UVNG</t>
  </si>
  <si>
    <t>EST.1.0.319.0.UVNG</t>
  </si>
  <si>
    <t>IRL.1.0.319.0.UVNG</t>
  </si>
  <si>
    <t>GRC.1.0.319.0.UVNG</t>
  </si>
  <si>
    <t>ESP.1.0.319.0.UVNG</t>
  </si>
  <si>
    <t>FRA.1.0.319.0.UVNG</t>
  </si>
  <si>
    <t>HRV.1.0.319.0.UVNG</t>
  </si>
  <si>
    <t>ITA.1.0.319.0.UVNG</t>
  </si>
  <si>
    <t>CYP.1.0.319.0.UVNG</t>
  </si>
  <si>
    <t>LVA.1.0.319.0.UVNG</t>
  </si>
  <si>
    <t>LTU.1.0.319.0.UVNG</t>
  </si>
  <si>
    <t>LUX.1.0.319.0.UVNG</t>
  </si>
  <si>
    <t>HUN.1.0.319.0.UVNG</t>
  </si>
  <si>
    <t>MLT.1.0.319.0.UVNG</t>
  </si>
  <si>
    <t>NLD.1.0.319.0.UVNG</t>
  </si>
  <si>
    <t>AUT.1.0.319.0.UVNG</t>
  </si>
  <si>
    <t>POL.1.0.319.0.UVNG</t>
  </si>
  <si>
    <t>PRT.1.0.319.0.UVNG</t>
  </si>
  <si>
    <t>ROM.1.0.319.0.UVNG</t>
  </si>
  <si>
    <t>SVN.1.0.319.0.UVNG</t>
  </si>
  <si>
    <t>SVK.1.0.319.0.UVNG</t>
  </si>
  <si>
    <t>FIN.1.0.319.0.UVNG</t>
  </si>
  <si>
    <t>SWE.1.0.319.0.UVNG</t>
  </si>
  <si>
    <t>GBR.1.0.319.0.UVNG</t>
  </si>
  <si>
    <t>ISL.1.0.319.0.UVNG</t>
  </si>
  <si>
    <t>TUR.1.0.319.0.UVNG</t>
  </si>
  <si>
    <t>NOR.1.0.319.0.UVNG</t>
  </si>
  <si>
    <t>CHE.1.0.319.0.UVNG</t>
  </si>
  <si>
    <t>USA.1.0.319.0.UVNG</t>
  </si>
  <si>
    <t>JPN.1.0.319.0.UVNG</t>
  </si>
  <si>
    <t>EU28.1.0.0.0.UTCT</t>
  </si>
  <si>
    <t xml:space="preserve">Current tax burden: total economy :- ESA 2010 </t>
  </si>
  <si>
    <t>EU27.1.0.0.0.UTCT</t>
  </si>
  <si>
    <t>EU15.1.0.0.0.UTCT</t>
  </si>
  <si>
    <t>EA19.1.0.0.0.UTCT</t>
  </si>
  <si>
    <t>EA12.1.0.0.0.UTCT</t>
  </si>
  <si>
    <t>BEL.1.0.0.0.UTCT</t>
  </si>
  <si>
    <t>BGR.1.0.0.0.UTCT</t>
  </si>
  <si>
    <t>CZE.1.0.0.0.UTCT</t>
  </si>
  <si>
    <t>DNK.1.0.0.0.UTCT</t>
  </si>
  <si>
    <t>DEU.1.0.0.0.UTCT</t>
  </si>
  <si>
    <t>EST.1.0.0.0.UTCT</t>
  </si>
  <si>
    <t>IRL.1.0.0.0.UTCT</t>
  </si>
  <si>
    <t>GRC.1.0.0.0.UTCT</t>
  </si>
  <si>
    <t>ESP.1.0.0.0.UTCT</t>
  </si>
  <si>
    <t>FRA.1.0.0.0.UTCT</t>
  </si>
  <si>
    <t>HRV.1.0.0.0.UTCT</t>
  </si>
  <si>
    <t>ITA.1.0.0.0.UTCT</t>
  </si>
  <si>
    <t>CYP.1.0.0.0.UTCT</t>
  </si>
  <si>
    <t>LVA.1.0.0.0.UTCT</t>
  </si>
  <si>
    <t>LTU.1.0.0.0.UTCT</t>
  </si>
  <si>
    <t>LUX.1.0.0.0.UTCT</t>
  </si>
  <si>
    <t>HUN.1.0.0.0.UTCT</t>
  </si>
  <si>
    <t>MLT.1.0.0.0.UTCT</t>
  </si>
  <si>
    <t>NLD.1.0.0.0.UTCT</t>
  </si>
  <si>
    <t>AUT.1.0.0.0.UTCT</t>
  </si>
  <si>
    <t>POL.1.0.0.0.UTCT</t>
  </si>
  <si>
    <t>PRT.1.0.0.0.UTCT</t>
  </si>
  <si>
    <t>ROM.1.0.0.0.UTCT</t>
  </si>
  <si>
    <t>SVN.1.0.0.0.UTCT</t>
  </si>
  <si>
    <t>SVK.1.0.0.0.UTCT</t>
  </si>
  <si>
    <t>FIN.1.0.0.0.UTCT</t>
  </si>
  <si>
    <t>SWE.1.0.0.0.UTCT</t>
  </si>
  <si>
    <t>GBR.1.0.0.0.UTCT</t>
  </si>
  <si>
    <t>ISL.1.0.0.0.UTCT</t>
  </si>
  <si>
    <t>NOR.1.0.0.0.UTCT</t>
  </si>
  <si>
    <t>CHE.1.0.0.0.UTCT</t>
  </si>
  <si>
    <t>USA.1.0.0.0.UTCT</t>
  </si>
  <si>
    <t>JPN.1.0.0.0.UTCT</t>
  </si>
  <si>
    <t>EU28.1.0.99.0.UTCT</t>
  </si>
  <si>
    <t>EU27.1.0.99.0.UTCT</t>
  </si>
  <si>
    <t>EU15.1.0.99.0.UTCT</t>
  </si>
  <si>
    <t>EA19.1.0.99.0.UTCT</t>
  </si>
  <si>
    <t>EA12.1.0.99.0.UTCT</t>
  </si>
  <si>
    <t>BEL.1.0.99.0.UTCT</t>
  </si>
  <si>
    <t>BGR.1.0.99.0.UTCT</t>
  </si>
  <si>
    <t>CZE.1.0.99.0.UTCT</t>
  </si>
  <si>
    <t>DNK.1.0.99.0.UTCT</t>
  </si>
  <si>
    <t>DEU.1.0.99.0.UTCT</t>
  </si>
  <si>
    <t>EST.1.0.99.0.UTCT</t>
  </si>
  <si>
    <t>IRL.1.0.99.0.UTCT</t>
  </si>
  <si>
    <t>GRC.1.0.99.0.UTCT</t>
  </si>
  <si>
    <t>ESP.1.0.99.0.UTCT</t>
  </si>
  <si>
    <t>FRA.1.0.99.0.UTCT</t>
  </si>
  <si>
    <t>HRV.1.0.99.0.UTCT</t>
  </si>
  <si>
    <t>ITA.1.0.99.0.UTCT</t>
  </si>
  <si>
    <t>CYP.1.0.99.0.UTCT</t>
  </si>
  <si>
    <t>LVA.1.0.99.0.UTCT</t>
  </si>
  <si>
    <t>LTU.1.0.99.0.UTCT</t>
  </si>
  <si>
    <t>LUX.1.0.99.0.UTCT</t>
  </si>
  <si>
    <t>HUN.1.0.99.0.UTCT</t>
  </si>
  <si>
    <t>MLT.1.0.99.0.UTCT</t>
  </si>
  <si>
    <t>NLD.1.0.99.0.UTCT</t>
  </si>
  <si>
    <t>AUT.1.0.99.0.UTCT</t>
  </si>
  <si>
    <t>POL.1.0.99.0.UTCT</t>
  </si>
  <si>
    <t>PRT.1.0.99.0.UTCT</t>
  </si>
  <si>
    <t>ROM.1.0.99.0.UTCT</t>
  </si>
  <si>
    <t>SVN.1.0.99.0.UTCT</t>
  </si>
  <si>
    <t>SVK.1.0.99.0.UTCT</t>
  </si>
  <si>
    <t>FIN.1.0.99.0.UTCT</t>
  </si>
  <si>
    <t>SWE.1.0.99.0.UTCT</t>
  </si>
  <si>
    <t>GBR.1.0.99.0.UTCT</t>
  </si>
  <si>
    <t>ISL.1.0.99.0.UTCT</t>
  </si>
  <si>
    <t>NOR.1.0.99.0.UTCT</t>
  </si>
  <si>
    <t>CHE.1.0.99.0.UTCT</t>
  </si>
  <si>
    <t>USA.1.0.99.0.UTCT</t>
  </si>
  <si>
    <t>JPN.1.0.99.0.UTCT</t>
  </si>
  <si>
    <t>EU28.1.0.319.0.UTCT</t>
  </si>
  <si>
    <t>EU27.1.0.319.0.UTCT</t>
  </si>
  <si>
    <t>EU15.1.0.319.0.UTCT</t>
  </si>
  <si>
    <t>EA19.1.0.319.0.UTCT</t>
  </si>
  <si>
    <t>EA12.1.0.319.0.UTCT</t>
  </si>
  <si>
    <t>BEL.1.0.319.0.UTCT</t>
  </si>
  <si>
    <t>BGR.1.0.319.0.UTCT</t>
  </si>
  <si>
    <t>CZE.1.0.319.0.UTCT</t>
  </si>
  <si>
    <t>DNK.1.0.319.0.UTCT</t>
  </si>
  <si>
    <t>DEU.1.0.319.0.UTCT</t>
  </si>
  <si>
    <t>EST.1.0.319.0.UTCT</t>
  </si>
  <si>
    <t>IRL.1.0.319.0.UTCT</t>
  </si>
  <si>
    <t>GRC.1.0.319.0.UTCT</t>
  </si>
  <si>
    <t>ESP.1.0.319.0.UTCT</t>
  </si>
  <si>
    <t>FRA.1.0.319.0.UTCT</t>
  </si>
  <si>
    <t>HRV.1.0.319.0.UTCT</t>
  </si>
  <si>
    <t>ITA.1.0.319.0.UTCT</t>
  </si>
  <si>
    <t>CYP.1.0.319.0.UTCT</t>
  </si>
  <si>
    <t>LVA.1.0.319.0.UTCT</t>
  </si>
  <si>
    <t>LTU.1.0.319.0.UTCT</t>
  </si>
  <si>
    <t>LUX.1.0.319.0.UTCT</t>
  </si>
  <si>
    <t>HUN.1.0.319.0.UTCT</t>
  </si>
  <si>
    <t>MLT.1.0.319.0.UTCT</t>
  </si>
  <si>
    <t>NLD.1.0.319.0.UTCT</t>
  </si>
  <si>
    <t>AUT.1.0.319.0.UTCT</t>
  </si>
  <si>
    <t>POL.1.0.319.0.UTCT</t>
  </si>
  <si>
    <t>PRT.1.0.319.0.UTCT</t>
  </si>
  <si>
    <t>ROM.1.0.319.0.UTCT</t>
  </si>
  <si>
    <t>SVN.1.0.319.0.UTCT</t>
  </si>
  <si>
    <t>SVK.1.0.319.0.UTCT</t>
  </si>
  <si>
    <t>FIN.1.0.319.0.UTCT</t>
  </si>
  <si>
    <t>SWE.1.0.319.0.UTCT</t>
  </si>
  <si>
    <t>GBR.1.0.319.0.UTCT</t>
  </si>
  <si>
    <t>ISL.1.0.319.0.UTCT</t>
  </si>
  <si>
    <t>NOR.1.0.319.0.UTCT</t>
  </si>
  <si>
    <t>CHE.1.0.319.0.UTCT</t>
  </si>
  <si>
    <t>USA.1.0.319.0.UTCT</t>
  </si>
  <si>
    <t>JPN.1.0.319.0.UTCT</t>
  </si>
  <si>
    <t>EU28.1.0.0.0.UTAT</t>
  </si>
  <si>
    <t xml:space="preserve">Total tax burden excluding imputed social security contributions: total economy :- ESA 2010 </t>
  </si>
  <si>
    <t>EU27.1.0.0.0.UTAT</t>
  </si>
  <si>
    <t>EU15.1.0.0.0.UTAT</t>
  </si>
  <si>
    <t>EA19.1.0.0.0.UTAT</t>
  </si>
  <si>
    <t>EA12.1.0.0.0.UTAT</t>
  </si>
  <si>
    <t>BEL.1.0.0.0.UTAT</t>
  </si>
  <si>
    <t>BGR.1.0.0.0.UTAT</t>
  </si>
  <si>
    <t>CZE.1.0.0.0.UTAT</t>
  </si>
  <si>
    <t>DNK.1.0.0.0.UTAT</t>
  </si>
  <si>
    <t>DEU.1.0.0.0.UTAT</t>
  </si>
  <si>
    <t>EST.1.0.0.0.UTAT</t>
  </si>
  <si>
    <t>IRL.1.0.0.0.UTAT</t>
  </si>
  <si>
    <t>GRC.1.0.0.0.UTAT</t>
  </si>
  <si>
    <t>ESP.1.0.0.0.UTAT</t>
  </si>
  <si>
    <t>FRA.1.0.0.0.UTAT</t>
  </si>
  <si>
    <t>HRV.1.0.0.0.UTAT</t>
  </si>
  <si>
    <t>ITA.1.0.0.0.UTAT</t>
  </si>
  <si>
    <t>CYP.1.0.0.0.UTAT</t>
  </si>
  <si>
    <t>LVA.1.0.0.0.UTAT</t>
  </si>
  <si>
    <t>LTU.1.0.0.0.UTAT</t>
  </si>
  <si>
    <t>LUX.1.0.0.0.UTAT</t>
  </si>
  <si>
    <t>HUN.1.0.0.0.UTAT</t>
  </si>
  <si>
    <t>MLT.1.0.0.0.UTAT</t>
  </si>
  <si>
    <t>NLD.1.0.0.0.UTAT</t>
  </si>
  <si>
    <t>AUT.1.0.0.0.UTAT</t>
  </si>
  <si>
    <t>POL.1.0.0.0.UTAT</t>
  </si>
  <si>
    <t>PRT.1.0.0.0.UTAT</t>
  </si>
  <si>
    <t>ROM.1.0.0.0.UTAT</t>
  </si>
  <si>
    <t>SVN.1.0.0.0.UTAT</t>
  </si>
  <si>
    <t>SVK.1.0.0.0.UTAT</t>
  </si>
  <si>
    <t>FIN.1.0.0.0.UTAT</t>
  </si>
  <si>
    <t>SWE.1.0.0.0.UTAT</t>
  </si>
  <si>
    <t>GBR.1.0.0.0.UTAT</t>
  </si>
  <si>
    <t>ISL.1.0.0.0.UTAT</t>
  </si>
  <si>
    <t>NOR.1.0.0.0.UTAT</t>
  </si>
  <si>
    <t>CHE.1.0.0.0.UTAT</t>
  </si>
  <si>
    <t>USA.1.0.0.0.UTAT</t>
  </si>
  <si>
    <t>JPN.1.0.0.0.UTAT</t>
  </si>
  <si>
    <t>EU28.1.0.99.0.UTAT</t>
  </si>
  <si>
    <t>EU27.1.0.99.0.UTAT</t>
  </si>
  <si>
    <t>EU15.1.0.99.0.UTAT</t>
  </si>
  <si>
    <t>EA19.1.0.99.0.UTAT</t>
  </si>
  <si>
    <t>EA12.1.0.99.0.UTAT</t>
  </si>
  <si>
    <t>BEL.1.0.99.0.UTAT</t>
  </si>
  <si>
    <t>BGR.1.0.99.0.UTAT</t>
  </si>
  <si>
    <t>CZE.1.0.99.0.UTAT</t>
  </si>
  <si>
    <t>DNK.1.0.99.0.UTAT</t>
  </si>
  <si>
    <t>DEU.1.0.99.0.UTAT</t>
  </si>
  <si>
    <t>EST.1.0.99.0.UTAT</t>
  </si>
  <si>
    <t>IRL.1.0.99.0.UTAT</t>
  </si>
  <si>
    <t>GRC.1.0.99.0.UTAT</t>
  </si>
  <si>
    <t>ESP.1.0.99.0.UTAT</t>
  </si>
  <si>
    <t>FRA.1.0.99.0.UTAT</t>
  </si>
  <si>
    <t>HRV.1.0.99.0.UTAT</t>
  </si>
  <si>
    <t>ITA.1.0.99.0.UTAT</t>
  </si>
  <si>
    <t>CYP.1.0.99.0.UTAT</t>
  </si>
  <si>
    <t>LVA.1.0.99.0.UTAT</t>
  </si>
  <si>
    <t>LTU.1.0.99.0.UTAT</t>
  </si>
  <si>
    <t>LUX.1.0.99.0.UTAT</t>
  </si>
  <si>
    <t>HUN.1.0.99.0.UTAT</t>
  </si>
  <si>
    <t>MLT.1.0.99.0.UTAT</t>
  </si>
  <si>
    <t>NLD.1.0.99.0.UTAT</t>
  </si>
  <si>
    <t>AUT.1.0.99.0.UTAT</t>
  </si>
  <si>
    <t>POL.1.0.99.0.UTAT</t>
  </si>
  <si>
    <t>PRT.1.0.99.0.UTAT</t>
  </si>
  <si>
    <t>ROM.1.0.99.0.UTAT</t>
  </si>
  <si>
    <t>SVN.1.0.99.0.UTAT</t>
  </si>
  <si>
    <t>SVK.1.0.99.0.UTAT</t>
  </si>
  <si>
    <t>FIN.1.0.99.0.UTAT</t>
  </si>
  <si>
    <t>SWE.1.0.99.0.UTAT</t>
  </si>
  <si>
    <t>GBR.1.0.99.0.UTAT</t>
  </si>
  <si>
    <t>ISL.1.0.99.0.UTAT</t>
  </si>
  <si>
    <t>NOR.1.0.99.0.UTAT</t>
  </si>
  <si>
    <t>CHE.1.0.99.0.UTAT</t>
  </si>
  <si>
    <t>USA.1.0.99.0.UTAT</t>
  </si>
  <si>
    <t>JPN.1.0.99.0.UTAT</t>
  </si>
  <si>
    <t>EU28.1.0.319.0.UTAT</t>
  </si>
  <si>
    <t>EU27.1.0.319.0.UTAT</t>
  </si>
  <si>
    <t>EU15.1.0.319.0.UTAT</t>
  </si>
  <si>
    <t>EA19.1.0.319.0.UTAT</t>
  </si>
  <si>
    <t>EA12.1.0.319.0.UTAT</t>
  </si>
  <si>
    <t>BEL.1.0.319.0.UTAT</t>
  </si>
  <si>
    <t>BGR.1.0.319.0.UTAT</t>
  </si>
  <si>
    <t>CZE.1.0.319.0.UTAT</t>
  </si>
  <si>
    <t>DNK.1.0.319.0.UTAT</t>
  </si>
  <si>
    <t>DEU.1.0.319.0.UTAT</t>
  </si>
  <si>
    <t>EST.1.0.319.0.UTAT</t>
  </si>
  <si>
    <t>IRL.1.0.319.0.UTAT</t>
  </si>
  <si>
    <t>GRC.1.0.319.0.UTAT</t>
  </si>
  <si>
    <t>ESP.1.0.319.0.UTAT</t>
  </si>
  <si>
    <t>FRA.1.0.319.0.UTAT</t>
  </si>
  <si>
    <t>HRV.1.0.319.0.UTAT</t>
  </si>
  <si>
    <t>ITA.1.0.319.0.UTAT</t>
  </si>
  <si>
    <t>CYP.1.0.319.0.UTAT</t>
  </si>
  <si>
    <t>LVA.1.0.319.0.UTAT</t>
  </si>
  <si>
    <t>LTU.1.0.319.0.UTAT</t>
  </si>
  <si>
    <t>LUX.1.0.319.0.UTAT</t>
  </si>
  <si>
    <t>HUN.1.0.319.0.UTAT</t>
  </si>
  <si>
    <t>MLT.1.0.319.0.UTAT</t>
  </si>
  <si>
    <t>NLD.1.0.319.0.UTAT</t>
  </si>
  <si>
    <t>AUT.1.0.319.0.UTAT</t>
  </si>
  <si>
    <t>POL.1.0.319.0.UTAT</t>
  </si>
  <si>
    <t>PRT.1.0.319.0.UTAT</t>
  </si>
  <si>
    <t>ROM.1.0.319.0.UTAT</t>
  </si>
  <si>
    <t>SVN.1.0.319.0.UTAT</t>
  </si>
  <si>
    <t>SVK.1.0.319.0.UTAT</t>
  </si>
  <si>
    <t>FIN.1.0.319.0.UTAT</t>
  </si>
  <si>
    <t>SWE.1.0.319.0.UTAT</t>
  </si>
  <si>
    <t>GBR.1.0.319.0.UTAT</t>
  </si>
  <si>
    <t>ISL.1.0.319.0.UTAT</t>
  </si>
  <si>
    <t>NOR.1.0.319.0.UTAT</t>
  </si>
  <si>
    <t>CHE.1.0.319.0.UTAT</t>
  </si>
  <si>
    <t>USA.1.0.319.0.UTAT</t>
  </si>
  <si>
    <t>JPN.1.0.319.0.UTAT</t>
  </si>
  <si>
    <t>EU28.1.0.0.0.UTTT</t>
  </si>
  <si>
    <t xml:space="preserve">Total tax burden including imputed social security contributions: total economy :- ESA 2010 </t>
  </si>
  <si>
    <t>EU27.1.0.0.0.UTTT</t>
  </si>
  <si>
    <t>EU15.1.0.0.0.UTTT</t>
  </si>
  <si>
    <t>EA19.1.0.0.0.UTTT</t>
  </si>
  <si>
    <t>EA12.1.0.0.0.UTTT</t>
  </si>
  <si>
    <t>BEL.1.0.0.0.UTTT</t>
  </si>
  <si>
    <t>BGR.1.0.0.0.UTTT</t>
  </si>
  <si>
    <t>CZE.1.0.0.0.UTTT</t>
  </si>
  <si>
    <t>DNK.1.0.0.0.UTTT</t>
  </si>
  <si>
    <t>DEU.1.0.0.0.UTTT</t>
  </si>
  <si>
    <t>EST.1.0.0.0.UTTT</t>
  </si>
  <si>
    <t>IRL.1.0.0.0.UTTT</t>
  </si>
  <si>
    <t>GRC.1.0.0.0.UTTT</t>
  </si>
  <si>
    <t>ESP.1.0.0.0.UTTT</t>
  </si>
  <si>
    <t>FRA.1.0.0.0.UTTT</t>
  </si>
  <si>
    <t>HRV.1.0.0.0.UTTT</t>
  </si>
  <si>
    <t>ITA.1.0.0.0.UTTT</t>
  </si>
  <si>
    <t>CYP.1.0.0.0.UTTT</t>
  </si>
  <si>
    <t>LVA.1.0.0.0.UTTT</t>
  </si>
  <si>
    <t>LTU.1.0.0.0.UTTT</t>
  </si>
  <si>
    <t>LUX.1.0.0.0.UTTT</t>
  </si>
  <si>
    <t>HUN.1.0.0.0.UTTT</t>
  </si>
  <si>
    <t>MLT.1.0.0.0.UTTT</t>
  </si>
  <si>
    <t>NLD.1.0.0.0.UTTT</t>
  </si>
  <si>
    <t>AUT.1.0.0.0.UTTT</t>
  </si>
  <si>
    <t>POL.1.0.0.0.UTTT</t>
  </si>
  <si>
    <t>PRT.1.0.0.0.UTTT</t>
  </si>
  <si>
    <t>ROM.1.0.0.0.UTTT</t>
  </si>
  <si>
    <t>SVN.1.0.0.0.UTTT</t>
  </si>
  <si>
    <t>SVK.1.0.0.0.UTTT</t>
  </si>
  <si>
    <t>FIN.1.0.0.0.UTTT</t>
  </si>
  <si>
    <t>SWE.1.0.0.0.UTTT</t>
  </si>
  <si>
    <t>GBR.1.0.0.0.UTTT</t>
  </si>
  <si>
    <t>ISL.1.0.0.0.UTTT</t>
  </si>
  <si>
    <t>NOR.1.0.0.0.UTTT</t>
  </si>
  <si>
    <t>CHE.1.0.0.0.UTTT</t>
  </si>
  <si>
    <t>USA.1.0.0.0.UTTT</t>
  </si>
  <si>
    <t>JPN.1.0.0.0.UTTT</t>
  </si>
  <si>
    <t>EU28.1.0.99.0.UTTT</t>
  </si>
  <si>
    <t>EU27.1.0.99.0.UTTT</t>
  </si>
  <si>
    <t>EU15.1.0.99.0.UTTT</t>
  </si>
  <si>
    <t>EA19.1.0.99.0.UTTT</t>
  </si>
  <si>
    <t>EA12.1.0.99.0.UTTT</t>
  </si>
  <si>
    <t>BEL.1.0.99.0.UTTT</t>
  </si>
  <si>
    <t>BGR.1.0.99.0.UTTT</t>
  </si>
  <si>
    <t>CZE.1.0.99.0.UTTT</t>
  </si>
  <si>
    <t>DNK.1.0.99.0.UTTT</t>
  </si>
  <si>
    <t>DEU.1.0.99.0.UTTT</t>
  </si>
  <si>
    <t>EST.1.0.99.0.UTTT</t>
  </si>
  <si>
    <t>IRL.1.0.99.0.UTTT</t>
  </si>
  <si>
    <t>GRC.1.0.99.0.UTTT</t>
  </si>
  <si>
    <t>ESP.1.0.99.0.UTTT</t>
  </si>
  <si>
    <t>FRA.1.0.99.0.UTTT</t>
  </si>
  <si>
    <t>HRV.1.0.99.0.UTTT</t>
  </si>
  <si>
    <t>ITA.1.0.99.0.UTTT</t>
  </si>
  <si>
    <t>CYP.1.0.99.0.UTTT</t>
  </si>
  <si>
    <t>LVA.1.0.99.0.UTTT</t>
  </si>
  <si>
    <t>LTU.1.0.99.0.UTTT</t>
  </si>
  <si>
    <t>LUX.1.0.99.0.UTTT</t>
  </si>
  <si>
    <t>HUN.1.0.99.0.UTTT</t>
  </si>
  <si>
    <t>MLT.1.0.99.0.UTTT</t>
  </si>
  <si>
    <t>NLD.1.0.99.0.UTTT</t>
  </si>
  <si>
    <t>AUT.1.0.99.0.UTTT</t>
  </si>
  <si>
    <t>POL.1.0.99.0.UTTT</t>
  </si>
  <si>
    <t>PRT.1.0.99.0.UTTT</t>
  </si>
  <si>
    <t>ROM.1.0.99.0.UTTT</t>
  </si>
  <si>
    <t>SVN.1.0.99.0.UTTT</t>
  </si>
  <si>
    <t>SVK.1.0.99.0.UTTT</t>
  </si>
  <si>
    <t>FIN.1.0.99.0.UTTT</t>
  </si>
  <si>
    <t>SWE.1.0.99.0.UTTT</t>
  </si>
  <si>
    <t>GBR.1.0.99.0.UTTT</t>
  </si>
  <si>
    <t>ISL.1.0.99.0.UTTT</t>
  </si>
  <si>
    <t>NOR.1.0.99.0.UTTT</t>
  </si>
  <si>
    <t>CHE.1.0.99.0.UTTT</t>
  </si>
  <si>
    <t>USA.1.0.99.0.UTTT</t>
  </si>
  <si>
    <t>JPN.1.0.99.0.UTTT</t>
  </si>
  <si>
    <t>EU28.1.0.319.0.UTTT</t>
  </si>
  <si>
    <t>EU27.1.0.319.0.UTTT</t>
  </si>
  <si>
    <t>EU15.1.0.319.0.UTTT</t>
  </si>
  <si>
    <t>EA19.1.0.319.0.UTTT</t>
  </si>
  <si>
    <t>EA12.1.0.319.0.UTTT</t>
  </si>
  <si>
    <t>BEL.1.0.319.0.UTTT</t>
  </si>
  <si>
    <t>BGR.1.0.319.0.UTTT</t>
  </si>
  <si>
    <t>CZE.1.0.319.0.UTTT</t>
  </si>
  <si>
    <t>DNK.1.0.319.0.UTTT</t>
  </si>
  <si>
    <t>DEU.1.0.319.0.UTTT</t>
  </si>
  <si>
    <t>EST.1.0.319.0.UTTT</t>
  </si>
  <si>
    <t>IRL.1.0.319.0.UTTT</t>
  </si>
  <si>
    <t>GRC.1.0.319.0.UTTT</t>
  </si>
  <si>
    <t>ESP.1.0.319.0.UTTT</t>
  </si>
  <si>
    <t>FRA.1.0.319.0.UTTT</t>
  </si>
  <si>
    <t>HRV.1.0.319.0.UTTT</t>
  </si>
  <si>
    <t>ITA.1.0.319.0.UTTT</t>
  </si>
  <si>
    <t>CYP.1.0.319.0.UTTT</t>
  </si>
  <si>
    <t>LVA.1.0.319.0.UTTT</t>
  </si>
  <si>
    <t>LTU.1.0.319.0.UTTT</t>
  </si>
  <si>
    <t>LUX.1.0.319.0.UTTT</t>
  </si>
  <si>
    <t>HUN.1.0.319.0.UTTT</t>
  </si>
  <si>
    <t>MLT.1.0.319.0.UTTT</t>
  </si>
  <si>
    <t>NLD.1.0.319.0.UTTT</t>
  </si>
  <si>
    <t>AUT.1.0.319.0.UTTT</t>
  </si>
  <si>
    <t>POL.1.0.319.0.UTTT</t>
  </si>
  <si>
    <t>PRT.1.0.319.0.UTTT</t>
  </si>
  <si>
    <t>ROM.1.0.319.0.UTTT</t>
  </si>
  <si>
    <t>SVN.1.0.319.0.UTTT</t>
  </si>
  <si>
    <t>SVK.1.0.319.0.UTTT</t>
  </si>
  <si>
    <t>FIN.1.0.319.0.UTTT</t>
  </si>
  <si>
    <t>SWE.1.0.319.0.UTTT</t>
  </si>
  <si>
    <t>GBR.1.0.319.0.UTTT</t>
  </si>
  <si>
    <t>ISL.1.0.319.0.UTTT</t>
  </si>
  <si>
    <t>NOR.1.0.319.0.UTTT</t>
  </si>
  <si>
    <t>CHE.1.0.319.0.UTTT</t>
  </si>
  <si>
    <t>USA.1.0.319.0.UTTT</t>
  </si>
  <si>
    <t>JPN.1.0.319.0.UTTT</t>
  </si>
  <si>
    <t>EU28.1.0.0.0.UROG</t>
  </si>
  <si>
    <t xml:space="preserve">Other current revenue: general government :- ESA 2010 </t>
  </si>
  <si>
    <t>EU27.1.0.0.0.UROG</t>
  </si>
  <si>
    <t>EU15.1.0.0.0.UROG</t>
  </si>
  <si>
    <t>EA19.1.0.0.0.UROG</t>
  </si>
  <si>
    <t>EA12.1.0.0.0.UROG</t>
  </si>
  <si>
    <t>BEL.1.0.0.0.UROG</t>
  </si>
  <si>
    <t>BGR.1.0.0.0.UROG</t>
  </si>
  <si>
    <t>CZE.1.0.0.0.UROG</t>
  </si>
  <si>
    <t>DNK.1.0.0.0.UROG</t>
  </si>
  <si>
    <t>DEU.1.0.0.0.UROG</t>
  </si>
  <si>
    <t>EST.1.0.0.0.UROG</t>
  </si>
  <si>
    <t>IRL.1.0.0.0.UROG</t>
  </si>
  <si>
    <t>GRC.1.0.0.0.UROG</t>
  </si>
  <si>
    <t>ESP.1.0.0.0.UROG</t>
  </si>
  <si>
    <t>FRA.1.0.0.0.UROG</t>
  </si>
  <si>
    <t>HRV.1.0.0.0.UROG</t>
  </si>
  <si>
    <t>ITA.1.0.0.0.UROG</t>
  </si>
  <si>
    <t>CYP.1.0.0.0.UROG</t>
  </si>
  <si>
    <t>LVA.1.0.0.0.UROG</t>
  </si>
  <si>
    <t>LTU.1.0.0.0.UROG</t>
  </si>
  <si>
    <t>LUX.1.0.0.0.UROG</t>
  </si>
  <si>
    <t>HUN.1.0.0.0.UROG</t>
  </si>
  <si>
    <t>MLT.1.0.0.0.UROG</t>
  </si>
  <si>
    <t>NLD.1.0.0.0.UROG</t>
  </si>
  <si>
    <t>AUT.1.0.0.0.UROG</t>
  </si>
  <si>
    <t>POL.1.0.0.0.UROG</t>
  </si>
  <si>
    <t>PRT.1.0.0.0.UROG</t>
  </si>
  <si>
    <t>ROM.1.0.0.0.UROG</t>
  </si>
  <si>
    <t>SVN.1.0.0.0.UROG</t>
  </si>
  <si>
    <t>SVK.1.0.0.0.UROG</t>
  </si>
  <si>
    <t>FIN.1.0.0.0.UROG</t>
  </si>
  <si>
    <t>SWE.1.0.0.0.UROG</t>
  </si>
  <si>
    <t>GBR.1.0.0.0.UROG</t>
  </si>
  <si>
    <t>ISL.1.0.0.0.UROG</t>
  </si>
  <si>
    <t>TUR.1.0.0.0.UROG</t>
  </si>
  <si>
    <t>NOR.1.0.0.0.UROG</t>
  </si>
  <si>
    <t>CHE.1.0.0.0.UROG</t>
  </si>
  <si>
    <t>USA.1.0.0.0.UROG</t>
  </si>
  <si>
    <t>JPN.1.0.0.0.UROG</t>
  </si>
  <si>
    <t>EU28.1.0.99.0.UROG</t>
  </si>
  <si>
    <t>EU27.1.0.99.0.UROG</t>
  </si>
  <si>
    <t>EU15.1.0.99.0.UROG</t>
  </si>
  <si>
    <t>EA19.1.0.99.0.UROG</t>
  </si>
  <si>
    <t>EA12.1.0.99.0.UROG</t>
  </si>
  <si>
    <t>BEL.1.0.99.0.UROG</t>
  </si>
  <si>
    <t>BGR.1.0.99.0.UROG</t>
  </si>
  <si>
    <t>CZE.1.0.99.0.UROG</t>
  </si>
  <si>
    <t>DNK.1.0.99.0.UROG</t>
  </si>
  <si>
    <t>DEU.1.0.99.0.UROG</t>
  </si>
  <si>
    <t>EST.1.0.99.0.UROG</t>
  </si>
  <si>
    <t>IRL.1.0.99.0.UROG</t>
  </si>
  <si>
    <t>GRC.1.0.99.0.UROG</t>
  </si>
  <si>
    <t>ESP.1.0.99.0.UROG</t>
  </si>
  <si>
    <t>FRA.1.0.99.0.UROG</t>
  </si>
  <si>
    <t>HRV.1.0.99.0.UROG</t>
  </si>
  <si>
    <t>ITA.1.0.99.0.UROG</t>
  </si>
  <si>
    <t>CYP.1.0.99.0.UROG</t>
  </si>
  <si>
    <t>LVA.1.0.99.0.UROG</t>
  </si>
  <si>
    <t>LTU.1.0.99.0.UROG</t>
  </si>
  <si>
    <t>LUX.1.0.99.0.UROG</t>
  </si>
  <si>
    <t>HUN.1.0.99.0.UROG</t>
  </si>
  <si>
    <t>MLT.1.0.99.0.UROG</t>
  </si>
  <si>
    <t>NLD.1.0.99.0.UROG</t>
  </si>
  <si>
    <t>AUT.1.0.99.0.UROG</t>
  </si>
  <si>
    <t>POL.1.0.99.0.UROG</t>
  </si>
  <si>
    <t>PRT.1.0.99.0.UROG</t>
  </si>
  <si>
    <t>ROM.1.0.99.0.UROG</t>
  </si>
  <si>
    <t>SVN.1.0.99.0.UROG</t>
  </si>
  <si>
    <t>SVK.1.0.99.0.UROG</t>
  </si>
  <si>
    <t>FIN.1.0.99.0.UROG</t>
  </si>
  <si>
    <t>SWE.1.0.99.0.UROG</t>
  </si>
  <si>
    <t>GBR.1.0.99.0.UROG</t>
  </si>
  <si>
    <t>ISL.1.0.99.0.UROG</t>
  </si>
  <si>
    <t>TUR.1.0.99.0.UROG</t>
  </si>
  <si>
    <t>NOR.1.0.99.0.UROG</t>
  </si>
  <si>
    <t>CHE.1.0.99.0.UROG</t>
  </si>
  <si>
    <t>USA.1.0.99.0.UROG</t>
  </si>
  <si>
    <t>JPN.1.0.99.0.UROG</t>
  </si>
  <si>
    <t>EU28.1.0.319.0.UROG</t>
  </si>
  <si>
    <t>EU27.1.0.319.0.UROG</t>
  </si>
  <si>
    <t>EU15.1.0.319.0.UROG</t>
  </si>
  <si>
    <t>EA19.1.0.319.0.UROG</t>
  </si>
  <si>
    <t>EA12.1.0.319.0.UROG</t>
  </si>
  <si>
    <t>BEL.1.0.319.0.UROG</t>
  </si>
  <si>
    <t>BGR.1.0.319.0.UROG</t>
  </si>
  <si>
    <t>CZE.1.0.319.0.UROG</t>
  </si>
  <si>
    <t>DNK.1.0.319.0.UROG</t>
  </si>
  <si>
    <t>DEU.1.0.319.0.UROG</t>
  </si>
  <si>
    <t>EST.1.0.319.0.UROG</t>
  </si>
  <si>
    <t>IRL.1.0.319.0.UROG</t>
  </si>
  <si>
    <t>GRC.1.0.319.0.UROG</t>
  </si>
  <si>
    <t>ESP.1.0.319.0.UROG</t>
  </si>
  <si>
    <t>FRA.1.0.319.0.UROG</t>
  </si>
  <si>
    <t>HRV.1.0.319.0.UROG</t>
  </si>
  <si>
    <t>ITA.1.0.319.0.UROG</t>
  </si>
  <si>
    <t>CYP.1.0.319.0.UROG</t>
  </si>
  <si>
    <t>LVA.1.0.319.0.UROG</t>
  </si>
  <si>
    <t>LTU.1.0.319.0.UROG</t>
  </si>
  <si>
    <t>LUX.1.0.319.0.UROG</t>
  </si>
  <si>
    <t>HUN.1.0.319.0.UROG</t>
  </si>
  <si>
    <t>MLT.1.0.319.0.UROG</t>
  </si>
  <si>
    <t>NLD.1.0.319.0.UROG</t>
  </si>
  <si>
    <t>AUT.1.0.319.0.UROG</t>
  </si>
  <si>
    <t>POL.1.0.319.0.UROG</t>
  </si>
  <si>
    <t>PRT.1.0.319.0.UROG</t>
  </si>
  <si>
    <t>ROM.1.0.319.0.UROG</t>
  </si>
  <si>
    <t>SVN.1.0.319.0.UROG</t>
  </si>
  <si>
    <t>SVK.1.0.319.0.UROG</t>
  </si>
  <si>
    <t>FIN.1.0.319.0.UROG</t>
  </si>
  <si>
    <t>SWE.1.0.319.0.UROG</t>
  </si>
  <si>
    <t>GBR.1.0.319.0.UROG</t>
  </si>
  <si>
    <t>ISL.1.0.319.0.UROG</t>
  </si>
  <si>
    <t>TUR.1.0.319.0.UROG</t>
  </si>
  <si>
    <t>NOR.1.0.319.0.UROG</t>
  </si>
  <si>
    <t>CHE.1.0.319.0.UROG</t>
  </si>
  <si>
    <t>USA.1.0.319.0.UROG</t>
  </si>
  <si>
    <t>JPN.1.0.319.0.UROG</t>
  </si>
  <si>
    <t>EU28.1.0.0.0.UTOG</t>
  </si>
  <si>
    <t xml:space="preserve">Other current revenue including sales: general government :- ESA 2010 </t>
  </si>
  <si>
    <t>EU27.1.0.0.0.UTOG</t>
  </si>
  <si>
    <t>EU15.1.0.0.0.UTOG</t>
  </si>
  <si>
    <t>EA19.1.0.0.0.UTOG</t>
  </si>
  <si>
    <t>EA12.1.0.0.0.UTOG</t>
  </si>
  <si>
    <t>BEL.1.0.0.0.UTOG</t>
  </si>
  <si>
    <t>BGR.1.0.0.0.UTOG</t>
  </si>
  <si>
    <t>CZE.1.0.0.0.UTOG</t>
  </si>
  <si>
    <t>DNK.1.0.0.0.UTOG</t>
  </si>
  <si>
    <t>DEU.1.0.0.0.UTOG</t>
  </si>
  <si>
    <t>EST.1.0.0.0.UTOG</t>
  </si>
  <si>
    <t>IRL.1.0.0.0.UTOG</t>
  </si>
  <si>
    <t>GRC.1.0.0.0.UTOG</t>
  </si>
  <si>
    <t>ESP.1.0.0.0.UTOG</t>
  </si>
  <si>
    <t>FRA.1.0.0.0.UTOG</t>
  </si>
  <si>
    <t>HRV.1.0.0.0.UTOG</t>
  </si>
  <si>
    <t>ITA.1.0.0.0.UTOG</t>
  </si>
  <si>
    <t>CYP.1.0.0.0.UTOG</t>
  </si>
  <si>
    <t>LVA.1.0.0.0.UTOG</t>
  </si>
  <si>
    <t>LTU.1.0.0.0.UTOG</t>
  </si>
  <si>
    <t>LUX.1.0.0.0.UTOG</t>
  </si>
  <si>
    <t>HUN.1.0.0.0.UTOG</t>
  </si>
  <si>
    <t>MLT.1.0.0.0.UTOG</t>
  </si>
  <si>
    <t>NLD.1.0.0.0.UTOG</t>
  </si>
  <si>
    <t>AUT.1.0.0.0.UTOG</t>
  </si>
  <si>
    <t>POL.1.0.0.0.UTOG</t>
  </si>
  <si>
    <t>PRT.1.0.0.0.UTOG</t>
  </si>
  <si>
    <t>ROM.1.0.0.0.UTOG</t>
  </si>
  <si>
    <t>SVN.1.0.0.0.UTOG</t>
  </si>
  <si>
    <t>SVK.1.0.0.0.UTOG</t>
  </si>
  <si>
    <t>FIN.1.0.0.0.UTOG</t>
  </si>
  <si>
    <t>SWE.1.0.0.0.UTOG</t>
  </si>
  <si>
    <t>GBR.1.0.0.0.UTOG</t>
  </si>
  <si>
    <t>ISL.1.0.0.0.UTOG</t>
  </si>
  <si>
    <t>TUR.1.0.0.0.UTOG</t>
  </si>
  <si>
    <t>NOR.1.0.0.0.UTOG</t>
  </si>
  <si>
    <t>CHE.1.0.0.0.UTOG</t>
  </si>
  <si>
    <t>USA.1.0.0.0.UTOG</t>
  </si>
  <si>
    <t>JPN.1.0.0.0.UTOG</t>
  </si>
  <si>
    <t>EU28.1.0.99.0.UTOG</t>
  </si>
  <si>
    <t>EU27.1.0.99.0.UTOG</t>
  </si>
  <si>
    <t>EU15.1.0.99.0.UTOG</t>
  </si>
  <si>
    <t>EA19.1.0.99.0.UTOG</t>
  </si>
  <si>
    <t>EA12.1.0.99.0.UTOG</t>
  </si>
  <si>
    <t>BEL.1.0.99.0.UTOG</t>
  </si>
  <si>
    <t>BGR.1.0.99.0.UTOG</t>
  </si>
  <si>
    <t>CZE.1.0.99.0.UTOG</t>
  </si>
  <si>
    <t>DNK.1.0.99.0.UTOG</t>
  </si>
  <si>
    <t>DEU.1.0.99.0.UTOG</t>
  </si>
  <si>
    <t>EST.1.0.99.0.UTOG</t>
  </si>
  <si>
    <t>IRL.1.0.99.0.UTOG</t>
  </si>
  <si>
    <t>GRC.1.0.99.0.UTOG</t>
  </si>
  <si>
    <t>ESP.1.0.99.0.UTOG</t>
  </si>
  <si>
    <t>FRA.1.0.99.0.UTOG</t>
  </si>
  <si>
    <t>HRV.1.0.99.0.UTOG</t>
  </si>
  <si>
    <t>ITA.1.0.99.0.UTOG</t>
  </si>
  <si>
    <t>CYP.1.0.99.0.UTOG</t>
  </si>
  <si>
    <t>LVA.1.0.99.0.UTOG</t>
  </si>
  <si>
    <t>LTU.1.0.99.0.UTOG</t>
  </si>
  <si>
    <t>LUX.1.0.99.0.UTOG</t>
  </si>
  <si>
    <t>HUN.1.0.99.0.UTOG</t>
  </si>
  <si>
    <t>MLT.1.0.99.0.UTOG</t>
  </si>
  <si>
    <t>NLD.1.0.99.0.UTOG</t>
  </si>
  <si>
    <t>AUT.1.0.99.0.UTOG</t>
  </si>
  <si>
    <t>POL.1.0.99.0.UTOG</t>
  </si>
  <si>
    <t>PRT.1.0.99.0.UTOG</t>
  </si>
  <si>
    <t>ROM.1.0.99.0.UTOG</t>
  </si>
  <si>
    <t>SVN.1.0.99.0.UTOG</t>
  </si>
  <si>
    <t>SVK.1.0.99.0.UTOG</t>
  </si>
  <si>
    <t>FIN.1.0.99.0.UTOG</t>
  </si>
  <si>
    <t>SWE.1.0.99.0.UTOG</t>
  </si>
  <si>
    <t>GBR.1.0.99.0.UTOG</t>
  </si>
  <si>
    <t>ISL.1.0.99.0.UTOG</t>
  </si>
  <si>
    <t>TUR.1.0.99.0.UTOG</t>
  </si>
  <si>
    <t>NOR.1.0.99.0.UTOG</t>
  </si>
  <si>
    <t>CHE.1.0.99.0.UTOG</t>
  </si>
  <si>
    <t>USA.1.0.99.0.UTOG</t>
  </si>
  <si>
    <t>JPN.1.0.99.0.UTOG</t>
  </si>
  <si>
    <t>EU28.1.0.319.0.UTOG</t>
  </si>
  <si>
    <t>EU27.1.0.319.0.UTOG</t>
  </si>
  <si>
    <t>EU15.1.0.319.0.UTOG</t>
  </si>
  <si>
    <t>EA19.1.0.319.0.UTOG</t>
  </si>
  <si>
    <t>EA12.1.0.319.0.UTOG</t>
  </si>
  <si>
    <t>BEL.1.0.319.0.UTOG</t>
  </si>
  <si>
    <t>BGR.1.0.319.0.UTOG</t>
  </si>
  <si>
    <t>CZE.1.0.319.0.UTOG</t>
  </si>
  <si>
    <t>DNK.1.0.319.0.UTOG</t>
  </si>
  <si>
    <t>DEU.1.0.319.0.UTOG</t>
  </si>
  <si>
    <t>EST.1.0.319.0.UTOG</t>
  </si>
  <si>
    <t>IRL.1.0.319.0.UTOG</t>
  </si>
  <si>
    <t>GRC.1.0.319.0.UTOG</t>
  </si>
  <si>
    <t>ESP.1.0.319.0.UTOG</t>
  </si>
  <si>
    <t>FRA.1.0.319.0.UTOG</t>
  </si>
  <si>
    <t>HRV.1.0.319.0.UTOG</t>
  </si>
  <si>
    <t>ITA.1.0.319.0.UTOG</t>
  </si>
  <si>
    <t>CYP.1.0.319.0.UTOG</t>
  </si>
  <si>
    <t>LVA.1.0.319.0.UTOG</t>
  </si>
  <si>
    <t>LTU.1.0.319.0.UTOG</t>
  </si>
  <si>
    <t>LUX.1.0.319.0.UTOG</t>
  </si>
  <si>
    <t>HUN.1.0.319.0.UTOG</t>
  </si>
  <si>
    <t>MLT.1.0.319.0.UTOG</t>
  </si>
  <si>
    <t>NLD.1.0.319.0.UTOG</t>
  </si>
  <si>
    <t>AUT.1.0.319.0.UTOG</t>
  </si>
  <si>
    <t>POL.1.0.319.0.UTOG</t>
  </si>
  <si>
    <t>PRT.1.0.319.0.UTOG</t>
  </si>
  <si>
    <t>ROM.1.0.319.0.UTOG</t>
  </si>
  <si>
    <t>SVN.1.0.319.0.UTOG</t>
  </si>
  <si>
    <t>SVK.1.0.319.0.UTOG</t>
  </si>
  <si>
    <t>FIN.1.0.319.0.UTOG</t>
  </si>
  <si>
    <t>SWE.1.0.319.0.UTOG</t>
  </si>
  <si>
    <t>GBR.1.0.319.0.UTOG</t>
  </si>
  <si>
    <t>ISL.1.0.319.0.UTOG</t>
  </si>
  <si>
    <t>TUR.1.0.319.0.UTOG</t>
  </si>
  <si>
    <t>NOR.1.0.319.0.UTOG</t>
  </si>
  <si>
    <t>CHE.1.0.319.0.UTOG</t>
  </si>
  <si>
    <t>USA.1.0.319.0.UTOG</t>
  </si>
  <si>
    <t>JPN.1.0.319.0.UTOG</t>
  </si>
  <si>
    <t>EU28.1.0.0.0.URCG</t>
  </si>
  <si>
    <t xml:space="preserve">Total current revenue: general government :- ESA 2010 </t>
  </si>
  <si>
    <t>EU27.1.0.0.0.URCG</t>
  </si>
  <si>
    <t>EU15.1.0.0.0.URCG</t>
  </si>
  <si>
    <t>EA19.1.0.0.0.URCG</t>
  </si>
  <si>
    <t>EA12.1.0.0.0.URCG</t>
  </si>
  <si>
    <t>BEL.1.0.0.0.URCG</t>
  </si>
  <si>
    <t>BGR.1.0.0.0.URCG</t>
  </si>
  <si>
    <t>CZE.1.0.0.0.URCG</t>
  </si>
  <si>
    <t>DNK.1.0.0.0.URCG</t>
  </si>
  <si>
    <t>DEU.1.0.0.0.URCG</t>
  </si>
  <si>
    <t>EST.1.0.0.0.URCG</t>
  </si>
  <si>
    <t>IRL.1.0.0.0.URCG</t>
  </si>
  <si>
    <t>GRC.1.0.0.0.URCG</t>
  </si>
  <si>
    <t>ESP.1.0.0.0.URCG</t>
  </si>
  <si>
    <t>FRA.1.0.0.0.URCG</t>
  </si>
  <si>
    <t>HRV.1.0.0.0.URCG</t>
  </si>
  <si>
    <t>ITA.1.0.0.0.URCG</t>
  </si>
  <si>
    <t>CYP.1.0.0.0.URCG</t>
  </si>
  <si>
    <t>LVA.1.0.0.0.URCG</t>
  </si>
  <si>
    <t>LTU.1.0.0.0.URCG</t>
  </si>
  <si>
    <t>LUX.1.0.0.0.URCG</t>
  </si>
  <si>
    <t>HUN.1.0.0.0.URCG</t>
  </si>
  <si>
    <t>MLT.1.0.0.0.URCG</t>
  </si>
  <si>
    <t>NLD.1.0.0.0.URCG</t>
  </si>
  <si>
    <t>AUT.1.0.0.0.URCG</t>
  </si>
  <si>
    <t>POL.1.0.0.0.URCG</t>
  </si>
  <si>
    <t>PRT.1.0.0.0.URCG</t>
  </si>
  <si>
    <t>ROM.1.0.0.0.URCG</t>
  </si>
  <si>
    <t>SVN.1.0.0.0.URCG</t>
  </si>
  <si>
    <t>SVK.1.0.0.0.URCG</t>
  </si>
  <si>
    <t>FIN.1.0.0.0.URCG</t>
  </si>
  <si>
    <t>SWE.1.0.0.0.URCG</t>
  </si>
  <si>
    <t>GBR.1.0.0.0.URCG</t>
  </si>
  <si>
    <t>ISL.1.0.0.0.URCG</t>
  </si>
  <si>
    <t>TUR.1.0.0.0.URCG</t>
  </si>
  <si>
    <t>NOR.1.0.0.0.URCG</t>
  </si>
  <si>
    <t>CHE.1.0.0.0.URCG</t>
  </si>
  <si>
    <t>USA.1.0.0.0.URCG</t>
  </si>
  <si>
    <t>JPN.1.0.0.0.URCG</t>
  </si>
  <si>
    <t>EU28.1.0.99.0.URCG</t>
  </si>
  <si>
    <t>EU27.1.0.99.0.URCG</t>
  </si>
  <si>
    <t>EU15.1.0.99.0.URCG</t>
  </si>
  <si>
    <t>EA19.1.0.99.0.URCG</t>
  </si>
  <si>
    <t>EA12.1.0.99.0.URCG</t>
  </si>
  <si>
    <t>BEL.1.0.99.0.URCG</t>
  </si>
  <si>
    <t>BGR.1.0.99.0.URCG</t>
  </si>
  <si>
    <t>CZE.1.0.99.0.URCG</t>
  </si>
  <si>
    <t>DNK.1.0.99.0.URCG</t>
  </si>
  <si>
    <t>DEU.1.0.99.0.URCG</t>
  </si>
  <si>
    <t>EST.1.0.99.0.URCG</t>
  </si>
  <si>
    <t>IRL.1.0.99.0.URCG</t>
  </si>
  <si>
    <t>GRC.1.0.99.0.URCG</t>
  </si>
  <si>
    <t>ESP.1.0.99.0.URCG</t>
  </si>
  <si>
    <t>FRA.1.0.99.0.URCG</t>
  </si>
  <si>
    <t>HRV.1.0.99.0.URCG</t>
  </si>
  <si>
    <t>ITA.1.0.99.0.URCG</t>
  </si>
  <si>
    <t>CYP.1.0.99.0.URCG</t>
  </si>
  <si>
    <t>LVA.1.0.99.0.URCG</t>
  </si>
  <si>
    <t>LTU.1.0.99.0.URCG</t>
  </si>
  <si>
    <t>LUX.1.0.99.0.URCG</t>
  </si>
  <si>
    <t>HUN.1.0.99.0.URCG</t>
  </si>
  <si>
    <t>MLT.1.0.99.0.URCG</t>
  </si>
  <si>
    <t>NLD.1.0.99.0.URCG</t>
  </si>
  <si>
    <t>AUT.1.0.99.0.URCG</t>
  </si>
  <si>
    <t>POL.1.0.99.0.URCG</t>
  </si>
  <si>
    <t>PRT.1.0.99.0.URCG</t>
  </si>
  <si>
    <t>ROM.1.0.99.0.URCG</t>
  </si>
  <si>
    <t>SVN.1.0.99.0.URCG</t>
  </si>
  <si>
    <t>SVK.1.0.99.0.URCG</t>
  </si>
  <si>
    <t>FIN.1.0.99.0.URCG</t>
  </si>
  <si>
    <t>SWE.1.0.99.0.URCG</t>
  </si>
  <si>
    <t>GBR.1.0.99.0.URCG</t>
  </si>
  <si>
    <t>ISL.1.0.99.0.URCG</t>
  </si>
  <si>
    <t>TUR.1.0.99.0.URCG</t>
  </si>
  <si>
    <t>NOR.1.0.99.0.URCG</t>
  </si>
  <si>
    <t>CHE.1.0.99.0.URCG</t>
  </si>
  <si>
    <t>USA.1.0.99.0.URCG</t>
  </si>
  <si>
    <t>JPN.1.0.99.0.URCG</t>
  </si>
  <si>
    <t>EU28.1.0.319.0.URCG</t>
  </si>
  <si>
    <t>EU27.1.0.319.0.URCG</t>
  </si>
  <si>
    <t>EU15.1.0.319.0.URCG</t>
  </si>
  <si>
    <t>EA19.1.0.319.0.URCG</t>
  </si>
  <si>
    <t>EA12.1.0.319.0.URCG</t>
  </si>
  <si>
    <t>BEL.1.0.319.0.URCG</t>
  </si>
  <si>
    <t>BGR.1.0.319.0.URCG</t>
  </si>
  <si>
    <t>CZE.1.0.319.0.URCG</t>
  </si>
  <si>
    <t>DNK.1.0.319.0.URCG</t>
  </si>
  <si>
    <t>DEU.1.0.319.0.URCG</t>
  </si>
  <si>
    <t>EST.1.0.319.0.URCG</t>
  </si>
  <si>
    <t>IRL.1.0.319.0.URCG</t>
  </si>
  <si>
    <t>GRC.1.0.319.0.URCG</t>
  </si>
  <si>
    <t>ESP.1.0.319.0.URCG</t>
  </si>
  <si>
    <t>FRA.1.0.319.0.URCG</t>
  </si>
  <si>
    <t>HRV.1.0.319.0.URCG</t>
  </si>
  <si>
    <t>ITA.1.0.319.0.URCG</t>
  </si>
  <si>
    <t>CYP.1.0.319.0.URCG</t>
  </si>
  <si>
    <t>LVA.1.0.319.0.URCG</t>
  </si>
  <si>
    <t>LTU.1.0.319.0.URCG</t>
  </si>
  <si>
    <t>LUX.1.0.319.0.URCG</t>
  </si>
  <si>
    <t>HUN.1.0.319.0.URCG</t>
  </si>
  <si>
    <t>MLT.1.0.319.0.URCG</t>
  </si>
  <si>
    <t>NLD.1.0.319.0.URCG</t>
  </si>
  <si>
    <t>AUT.1.0.319.0.URCG</t>
  </si>
  <si>
    <t>POL.1.0.319.0.URCG</t>
  </si>
  <si>
    <t>PRT.1.0.319.0.URCG</t>
  </si>
  <si>
    <t>ROM.1.0.319.0.URCG</t>
  </si>
  <si>
    <t>SVN.1.0.319.0.URCG</t>
  </si>
  <si>
    <t>SVK.1.0.319.0.URCG</t>
  </si>
  <si>
    <t>FIN.1.0.319.0.URCG</t>
  </si>
  <si>
    <t>SWE.1.0.319.0.URCG</t>
  </si>
  <si>
    <t>GBR.1.0.319.0.URCG</t>
  </si>
  <si>
    <t>ISL.1.0.319.0.URCG</t>
  </si>
  <si>
    <t>TUR.1.0.319.0.URCG</t>
  </si>
  <si>
    <t>NOR.1.0.319.0.URCG</t>
  </si>
  <si>
    <t>CHE.1.0.319.0.URCG</t>
  </si>
  <si>
    <t>USA.1.0.319.0.URCG</t>
  </si>
  <si>
    <t>JPN.1.0.319.0.URCG</t>
  </si>
  <si>
    <t>EU28.1.0.0.0.USGG</t>
  </si>
  <si>
    <t xml:space="preserve">Gross saving: general government :- ESA 2010 </t>
  </si>
  <si>
    <t>EU27.1.0.0.0.USGG</t>
  </si>
  <si>
    <t>EU15.1.0.0.0.USGG</t>
  </si>
  <si>
    <t>EA19.1.0.0.0.USGG</t>
  </si>
  <si>
    <t>EA12.1.0.0.0.USGG</t>
  </si>
  <si>
    <t>BEL.1.0.0.0.USGG</t>
  </si>
  <si>
    <t>BGR.1.0.0.0.USGG</t>
  </si>
  <si>
    <t>CZE.1.0.0.0.USGG</t>
  </si>
  <si>
    <t>DNK.1.0.0.0.USGG</t>
  </si>
  <si>
    <t>DEU.1.0.0.0.USGG</t>
  </si>
  <si>
    <t>EST.1.0.0.0.USGG</t>
  </si>
  <si>
    <t>IRL.1.0.0.0.USGG</t>
  </si>
  <si>
    <t>GRC.1.0.0.0.USGG</t>
  </si>
  <si>
    <t>ESP.1.0.0.0.USGG</t>
  </si>
  <si>
    <t>FRA.1.0.0.0.USGG</t>
  </si>
  <si>
    <t>HRV.1.0.0.0.USGG</t>
  </si>
  <si>
    <t>ITA.1.0.0.0.USGG</t>
  </si>
  <si>
    <t>CYP.1.0.0.0.USGG</t>
  </si>
  <si>
    <t>LVA.1.0.0.0.USGG</t>
  </si>
  <si>
    <t>LTU.1.0.0.0.USGG</t>
  </si>
  <si>
    <t>LUX.1.0.0.0.USGG</t>
  </si>
  <si>
    <t>HUN.1.0.0.0.USGG</t>
  </si>
  <si>
    <t>MLT.1.0.0.0.USGG</t>
  </si>
  <si>
    <t>NLD.1.0.0.0.USGG</t>
  </si>
  <si>
    <t>AUT.1.0.0.0.USGG</t>
  </si>
  <si>
    <t>POL.1.0.0.0.USGG</t>
  </si>
  <si>
    <t>PRT.1.0.0.0.USGG</t>
  </si>
  <si>
    <t>ROM.1.0.0.0.USGG</t>
  </si>
  <si>
    <t>SVN.1.0.0.0.USGG</t>
  </si>
  <si>
    <t>SVK.1.0.0.0.USGG</t>
  </si>
  <si>
    <t>FIN.1.0.0.0.USGG</t>
  </si>
  <si>
    <t>SWE.1.0.0.0.USGG</t>
  </si>
  <si>
    <t>GBR.1.0.0.0.USGG</t>
  </si>
  <si>
    <t>ISL.1.0.0.0.USGG</t>
  </si>
  <si>
    <t>TUR.1.0.0.0.USGG</t>
  </si>
  <si>
    <t>NOR.1.0.0.0.USGG</t>
  </si>
  <si>
    <t>CHE.1.0.0.0.USGG</t>
  </si>
  <si>
    <t>USA.1.0.0.0.USGG</t>
  </si>
  <si>
    <t>JPN.1.0.0.0.USGG</t>
  </si>
  <si>
    <t>EU28.1.0.99.0.USGG</t>
  </si>
  <si>
    <t>EU27.1.0.99.0.USGG</t>
  </si>
  <si>
    <t>EU15.1.0.99.0.USGG</t>
  </si>
  <si>
    <t>EA19.1.0.99.0.USGG</t>
  </si>
  <si>
    <t>EA12.1.0.99.0.USGG</t>
  </si>
  <si>
    <t>BEL.1.0.99.0.USGG</t>
  </si>
  <si>
    <t>BGR.1.0.99.0.USGG</t>
  </si>
  <si>
    <t>CZE.1.0.99.0.USGG</t>
  </si>
  <si>
    <t>DNK.1.0.99.0.USGG</t>
  </si>
  <si>
    <t>DEU.1.0.99.0.USGG</t>
  </si>
  <si>
    <t>EST.1.0.99.0.USGG</t>
  </si>
  <si>
    <t>IRL.1.0.99.0.USGG</t>
  </si>
  <si>
    <t>GRC.1.0.99.0.USGG</t>
  </si>
  <si>
    <t>ESP.1.0.99.0.USGG</t>
  </si>
  <si>
    <t>FRA.1.0.99.0.USGG</t>
  </si>
  <si>
    <t>HRV.1.0.99.0.USGG</t>
  </si>
  <si>
    <t>ITA.1.0.99.0.USGG</t>
  </si>
  <si>
    <t>CYP.1.0.99.0.USGG</t>
  </si>
  <si>
    <t>LVA.1.0.99.0.USGG</t>
  </si>
  <si>
    <t>LTU.1.0.99.0.USGG</t>
  </si>
  <si>
    <t>LUX.1.0.99.0.USGG</t>
  </si>
  <si>
    <t>HUN.1.0.99.0.USGG</t>
  </si>
  <si>
    <t>MLT.1.0.99.0.USGG</t>
  </si>
  <si>
    <t>NLD.1.0.99.0.USGG</t>
  </si>
  <si>
    <t>AUT.1.0.99.0.USGG</t>
  </si>
  <si>
    <t>POL.1.0.99.0.USGG</t>
  </si>
  <si>
    <t>PRT.1.0.99.0.USGG</t>
  </si>
  <si>
    <t>ROM.1.0.99.0.USGG</t>
  </si>
  <si>
    <t>SVN.1.0.99.0.USGG</t>
  </si>
  <si>
    <t>SVK.1.0.99.0.USGG</t>
  </si>
  <si>
    <t>FIN.1.0.99.0.USGG</t>
  </si>
  <si>
    <t>SWE.1.0.99.0.USGG</t>
  </si>
  <si>
    <t>GBR.1.0.99.0.USGG</t>
  </si>
  <si>
    <t>ISL.1.0.99.0.USGG</t>
  </si>
  <si>
    <t>TUR.1.0.99.0.USGG</t>
  </si>
  <si>
    <t>NOR.1.0.99.0.USGG</t>
  </si>
  <si>
    <t>CHE.1.0.99.0.USGG</t>
  </si>
  <si>
    <t>USA.1.0.99.0.USGG</t>
  </si>
  <si>
    <t>JPN.1.0.99.0.USGG</t>
  </si>
  <si>
    <t>EU28.1.0.319.0.USGG</t>
  </si>
  <si>
    <t>EU27.1.0.319.0.USGG</t>
  </si>
  <si>
    <t>EU15.1.0.319.0.USGG</t>
  </si>
  <si>
    <t>EA19.1.0.319.0.USGG</t>
  </si>
  <si>
    <t>EA12.1.0.319.0.USGG</t>
  </si>
  <si>
    <t>BEL.1.0.319.0.USGG</t>
  </si>
  <si>
    <t>BGR.1.0.319.0.USGG</t>
  </si>
  <si>
    <t>CZE.1.0.319.0.USGG</t>
  </si>
  <si>
    <t>DNK.1.0.319.0.USGG</t>
  </si>
  <si>
    <t>DEU.1.0.319.0.USGG</t>
  </si>
  <si>
    <t>EST.1.0.319.0.USGG</t>
  </si>
  <si>
    <t>IRL.1.0.319.0.USGG</t>
  </si>
  <si>
    <t>GRC.1.0.319.0.USGG</t>
  </si>
  <si>
    <t>ESP.1.0.319.0.USGG</t>
  </si>
  <si>
    <t>FRA.1.0.319.0.USGG</t>
  </si>
  <si>
    <t>HRV.1.0.319.0.USGG</t>
  </si>
  <si>
    <t>ITA.1.0.319.0.USGG</t>
  </si>
  <si>
    <t>CYP.1.0.319.0.USGG</t>
  </si>
  <si>
    <t>LVA.1.0.319.0.USGG</t>
  </si>
  <si>
    <t>LTU.1.0.319.0.USGG</t>
  </si>
  <si>
    <t>LUX.1.0.319.0.USGG</t>
  </si>
  <si>
    <t>HUN.1.0.319.0.USGG</t>
  </si>
  <si>
    <t>MLT.1.0.319.0.USGG</t>
  </si>
  <si>
    <t>NLD.1.0.319.0.USGG</t>
  </si>
  <si>
    <t>AUT.1.0.319.0.USGG</t>
  </si>
  <si>
    <t>POL.1.0.319.0.USGG</t>
  </si>
  <si>
    <t>PRT.1.0.319.0.USGG</t>
  </si>
  <si>
    <t>ROM.1.0.319.0.USGG</t>
  </si>
  <si>
    <t>SVN.1.0.319.0.USGG</t>
  </si>
  <si>
    <t>SVK.1.0.319.0.USGG</t>
  </si>
  <si>
    <t>FIN.1.0.319.0.USGG</t>
  </si>
  <si>
    <t>SWE.1.0.319.0.USGG</t>
  </si>
  <si>
    <t>GBR.1.0.319.0.USGG</t>
  </si>
  <si>
    <t>ISL.1.0.319.0.USGG</t>
  </si>
  <si>
    <t>TUR.1.0.319.0.USGG</t>
  </si>
  <si>
    <t>NOR.1.0.319.0.USGG</t>
  </si>
  <si>
    <t>CHE.1.0.319.0.USGG</t>
  </si>
  <si>
    <t>USA.1.0.319.0.USGG</t>
  </si>
  <si>
    <t>JPN.1.0.319.0.USGG</t>
  </si>
  <si>
    <t>EU28.1.0.0.0.USNG</t>
  </si>
  <si>
    <t xml:space="preserve">Net saving: general government :- ESA 2010 </t>
  </si>
  <si>
    <t>EU27.1.0.0.0.USNG</t>
  </si>
  <si>
    <t>EU15.1.0.0.0.USNG</t>
  </si>
  <si>
    <t>EA19.1.0.0.0.USNG</t>
  </si>
  <si>
    <t>EA12.1.0.0.0.USNG</t>
  </si>
  <si>
    <t>BEL.1.0.0.0.USNG</t>
  </si>
  <si>
    <t>BGR.1.0.0.0.USNG</t>
  </si>
  <si>
    <t>CZE.1.0.0.0.USNG</t>
  </si>
  <si>
    <t>DNK.1.0.0.0.USNG</t>
  </si>
  <si>
    <t>DEU.1.0.0.0.USNG</t>
  </si>
  <si>
    <t>EST.1.0.0.0.USNG</t>
  </si>
  <si>
    <t>IRL.1.0.0.0.USNG</t>
  </si>
  <si>
    <t>GRC.1.0.0.0.USNG</t>
  </si>
  <si>
    <t>ESP.1.0.0.0.USNG</t>
  </si>
  <si>
    <t>FRA.1.0.0.0.USNG</t>
  </si>
  <si>
    <t>HRV.1.0.0.0.USNG</t>
  </si>
  <si>
    <t>ITA.1.0.0.0.USNG</t>
  </si>
  <si>
    <t>CYP.1.0.0.0.USNG</t>
  </si>
  <si>
    <t>LVA.1.0.0.0.USNG</t>
  </si>
  <si>
    <t>LTU.1.0.0.0.USNG</t>
  </si>
  <si>
    <t>LUX.1.0.0.0.USNG</t>
  </si>
  <si>
    <t>HUN.1.0.0.0.USNG</t>
  </si>
  <si>
    <t>MLT.1.0.0.0.USNG</t>
  </si>
  <si>
    <t>NLD.1.0.0.0.USNG</t>
  </si>
  <si>
    <t>AUT.1.0.0.0.USNG</t>
  </si>
  <si>
    <t>POL.1.0.0.0.USNG</t>
  </si>
  <si>
    <t>PRT.1.0.0.0.USNG</t>
  </si>
  <si>
    <t>ROM.1.0.0.0.USNG</t>
  </si>
  <si>
    <t>SVN.1.0.0.0.USNG</t>
  </si>
  <si>
    <t>SVK.1.0.0.0.USNG</t>
  </si>
  <si>
    <t>FIN.1.0.0.0.USNG</t>
  </si>
  <si>
    <t>SWE.1.0.0.0.USNG</t>
  </si>
  <si>
    <t>GBR.1.0.0.0.USNG</t>
  </si>
  <si>
    <t>ISL.1.0.0.0.USNG</t>
  </si>
  <si>
    <t>TUR.1.0.0.0.USNG</t>
  </si>
  <si>
    <t>NOR.1.0.0.0.USNG</t>
  </si>
  <si>
    <t>CHE.1.0.0.0.USNG</t>
  </si>
  <si>
    <t>USA.1.0.0.0.USNG</t>
  </si>
  <si>
    <t>JPN.1.0.0.0.USNG</t>
  </si>
  <si>
    <t>EU28.1.0.99.0.USNG</t>
  </si>
  <si>
    <t>EU27.1.0.99.0.USNG</t>
  </si>
  <si>
    <t>EU15.1.0.99.0.USNG</t>
  </si>
  <si>
    <t>EA19.1.0.99.0.USNG</t>
  </si>
  <si>
    <t>EA12.1.0.99.0.USNG</t>
  </si>
  <si>
    <t>BEL.1.0.99.0.USNG</t>
  </si>
  <si>
    <t>BGR.1.0.99.0.USNG</t>
  </si>
  <si>
    <t>CZE.1.0.99.0.USNG</t>
  </si>
  <si>
    <t>DNK.1.0.99.0.USNG</t>
  </si>
  <si>
    <t>DEU.1.0.99.0.USNG</t>
  </si>
  <si>
    <t>EST.1.0.99.0.USNG</t>
  </si>
  <si>
    <t>IRL.1.0.99.0.USNG</t>
  </si>
  <si>
    <t>GRC.1.0.99.0.USNG</t>
  </si>
  <si>
    <t>ESP.1.0.99.0.USNG</t>
  </si>
  <si>
    <t>FRA.1.0.99.0.USNG</t>
  </si>
  <si>
    <t>HRV.1.0.99.0.USNG</t>
  </si>
  <si>
    <t>ITA.1.0.99.0.USNG</t>
  </si>
  <si>
    <t>CYP.1.0.99.0.USNG</t>
  </si>
  <si>
    <t>LVA.1.0.99.0.USNG</t>
  </si>
  <si>
    <t>LTU.1.0.99.0.USNG</t>
  </si>
  <si>
    <t>LUX.1.0.99.0.USNG</t>
  </si>
  <si>
    <t>HUN.1.0.99.0.USNG</t>
  </si>
  <si>
    <t>MLT.1.0.99.0.USNG</t>
  </si>
  <si>
    <t>NLD.1.0.99.0.USNG</t>
  </si>
  <si>
    <t>AUT.1.0.99.0.USNG</t>
  </si>
  <si>
    <t>POL.1.0.99.0.USNG</t>
  </si>
  <si>
    <t>PRT.1.0.99.0.USNG</t>
  </si>
  <si>
    <t>ROM.1.0.99.0.USNG</t>
  </si>
  <si>
    <t>SVN.1.0.99.0.USNG</t>
  </si>
  <si>
    <t>SVK.1.0.99.0.USNG</t>
  </si>
  <si>
    <t>FIN.1.0.99.0.USNG</t>
  </si>
  <si>
    <t>SWE.1.0.99.0.USNG</t>
  </si>
  <si>
    <t>GBR.1.0.99.0.USNG</t>
  </si>
  <si>
    <t>ISL.1.0.99.0.USNG</t>
  </si>
  <si>
    <t>TUR.1.0.99.0.USNG</t>
  </si>
  <si>
    <t>NOR.1.0.99.0.USNG</t>
  </si>
  <si>
    <t>CHE.1.0.99.0.USNG</t>
  </si>
  <si>
    <t>USA.1.0.99.0.USNG</t>
  </si>
  <si>
    <t>JPN.1.0.99.0.USNG</t>
  </si>
  <si>
    <t>EU28.1.0.319.0.USNG</t>
  </si>
  <si>
    <t>EU27.1.0.319.0.USNG</t>
  </si>
  <si>
    <t>EU15.1.0.319.0.USNG</t>
  </si>
  <si>
    <t>EA19.1.0.319.0.USNG</t>
  </si>
  <si>
    <t>EA12.1.0.319.0.USNG</t>
  </si>
  <si>
    <t>BEL.1.0.319.0.USNG</t>
  </si>
  <si>
    <t>BGR.1.0.319.0.USNG</t>
  </si>
  <si>
    <t>CZE.1.0.319.0.USNG</t>
  </si>
  <si>
    <t>DNK.1.0.319.0.USNG</t>
  </si>
  <si>
    <t>DEU.1.0.319.0.USNG</t>
  </si>
  <si>
    <t>EST.1.0.319.0.USNG</t>
  </si>
  <si>
    <t>IRL.1.0.319.0.USNG</t>
  </si>
  <si>
    <t>GRC.1.0.319.0.USNG</t>
  </si>
  <si>
    <t>ESP.1.0.319.0.USNG</t>
  </si>
  <si>
    <t>FRA.1.0.319.0.USNG</t>
  </si>
  <si>
    <t>HRV.1.0.319.0.USNG</t>
  </si>
  <si>
    <t>ITA.1.0.319.0.USNG</t>
  </si>
  <si>
    <t>CYP.1.0.319.0.USNG</t>
  </si>
  <si>
    <t>LVA.1.0.319.0.USNG</t>
  </si>
  <si>
    <t>LTU.1.0.319.0.USNG</t>
  </si>
  <si>
    <t>LUX.1.0.319.0.USNG</t>
  </si>
  <si>
    <t>HUN.1.0.319.0.USNG</t>
  </si>
  <si>
    <t>MLT.1.0.319.0.USNG</t>
  </si>
  <si>
    <t>NLD.1.0.319.0.USNG</t>
  </si>
  <si>
    <t>AUT.1.0.319.0.USNG</t>
  </si>
  <si>
    <t>POL.1.0.319.0.USNG</t>
  </si>
  <si>
    <t>PRT.1.0.319.0.USNG</t>
  </si>
  <si>
    <t>ROM.1.0.319.0.USNG</t>
  </si>
  <si>
    <t>SVN.1.0.319.0.USNG</t>
  </si>
  <si>
    <t>SVK.1.0.319.0.USNG</t>
  </si>
  <si>
    <t>FIN.1.0.319.0.USNG</t>
  </si>
  <si>
    <t>SWE.1.0.319.0.USNG</t>
  </si>
  <si>
    <t>GBR.1.0.319.0.USNG</t>
  </si>
  <si>
    <t>ISL.1.0.319.0.USNG</t>
  </si>
  <si>
    <t>TUR.1.0.319.0.USNG</t>
  </si>
  <si>
    <t>NOR.1.0.319.0.USNG</t>
  </si>
  <si>
    <t>CHE.1.0.319.0.USNG</t>
  </si>
  <si>
    <t>USA.1.0.319.0.USNG</t>
  </si>
  <si>
    <t>JPN.1.0.319.0.USNG</t>
  </si>
  <si>
    <t>EU28.1.0.0.0.UKTTG</t>
  </si>
  <si>
    <t xml:space="preserve">Capital transfers received: general government :- ESA 2010 </t>
  </si>
  <si>
    <t>EU27.1.0.0.0.UKTTG</t>
  </si>
  <si>
    <t>EU15.1.0.0.0.UKTTG</t>
  </si>
  <si>
    <t>EA19.1.0.0.0.UKTTG</t>
  </si>
  <si>
    <t>EA12.1.0.0.0.UKTTG</t>
  </si>
  <si>
    <t>BEL.1.0.0.0.UKTTG</t>
  </si>
  <si>
    <t>BGR.1.0.0.0.UKTTG</t>
  </si>
  <si>
    <t>CZE.1.0.0.0.UKTTG</t>
  </si>
  <si>
    <t>DNK.1.0.0.0.UKTTG</t>
  </si>
  <si>
    <t>DEU.1.0.0.0.UKTTG</t>
  </si>
  <si>
    <t>EST.1.0.0.0.UKTTG</t>
  </si>
  <si>
    <t>IRL.1.0.0.0.UKTTG</t>
  </si>
  <si>
    <t>GRC.1.0.0.0.UKTTG</t>
  </si>
  <si>
    <t>ESP.1.0.0.0.UKTTG</t>
  </si>
  <si>
    <t>FRA.1.0.0.0.UKTTG</t>
  </si>
  <si>
    <t>HRV.1.0.0.0.UKTTG</t>
  </si>
  <si>
    <t>ITA.1.0.0.0.UKTTG</t>
  </si>
  <si>
    <t>CYP.1.0.0.0.UKTTG</t>
  </si>
  <si>
    <t>LVA.1.0.0.0.UKTTG</t>
  </si>
  <si>
    <t>LTU.1.0.0.0.UKTTG</t>
  </si>
  <si>
    <t>LUX.1.0.0.0.UKTTG</t>
  </si>
  <si>
    <t>HUN.1.0.0.0.UKTTG</t>
  </si>
  <si>
    <t>MLT.1.0.0.0.UKTTG</t>
  </si>
  <si>
    <t>NLD.1.0.0.0.UKTTG</t>
  </si>
  <si>
    <t>AUT.1.0.0.0.UKTTG</t>
  </si>
  <si>
    <t>POL.1.0.0.0.UKTTG</t>
  </si>
  <si>
    <t>PRT.1.0.0.0.UKTTG</t>
  </si>
  <si>
    <t>ROM.1.0.0.0.UKTTG</t>
  </si>
  <si>
    <t>SVN.1.0.0.0.UKTTG</t>
  </si>
  <si>
    <t>SVK.1.0.0.0.UKTTG</t>
  </si>
  <si>
    <t>FIN.1.0.0.0.UKTTG</t>
  </si>
  <si>
    <t>SWE.1.0.0.0.UKTTG</t>
  </si>
  <si>
    <t>GBR.1.0.0.0.UKTTG</t>
  </si>
  <si>
    <t>ISL.1.0.0.0.UKTTG</t>
  </si>
  <si>
    <t>TUR.1.0.0.0.UKTTG</t>
  </si>
  <si>
    <t>NOR.1.0.0.0.UKTTG</t>
  </si>
  <si>
    <t>CHE.1.0.0.0.UKTTG</t>
  </si>
  <si>
    <t>USA.1.0.0.0.UKTTG</t>
  </si>
  <si>
    <t>JPN.1.0.0.0.UKTTG</t>
  </si>
  <si>
    <t>EU28.1.0.99.0.UKTTG</t>
  </si>
  <si>
    <t>EU27.1.0.99.0.UKTTG</t>
  </si>
  <si>
    <t>EU15.1.0.99.0.UKTTG</t>
  </si>
  <si>
    <t>EA19.1.0.99.0.UKTTG</t>
  </si>
  <si>
    <t>EA12.1.0.99.0.UKTTG</t>
  </si>
  <si>
    <t>BEL.1.0.99.0.UKTTG</t>
  </si>
  <si>
    <t>BGR.1.0.99.0.UKTTG</t>
  </si>
  <si>
    <t>CZE.1.0.99.0.UKTTG</t>
  </si>
  <si>
    <t>DNK.1.0.99.0.UKTTG</t>
  </si>
  <si>
    <t>DEU.1.0.99.0.UKTTG</t>
  </si>
  <si>
    <t>EST.1.0.99.0.UKTTG</t>
  </si>
  <si>
    <t>IRL.1.0.99.0.UKTTG</t>
  </si>
  <si>
    <t>GRC.1.0.99.0.UKTTG</t>
  </si>
  <si>
    <t>ESP.1.0.99.0.UKTTG</t>
  </si>
  <si>
    <t>FRA.1.0.99.0.UKTTG</t>
  </si>
  <si>
    <t>HRV.1.0.99.0.UKTTG</t>
  </si>
  <si>
    <t>ITA.1.0.99.0.UKTTG</t>
  </si>
  <si>
    <t>CYP.1.0.99.0.UKTTG</t>
  </si>
  <si>
    <t>LVA.1.0.99.0.UKTTG</t>
  </si>
  <si>
    <t>LTU.1.0.99.0.UKTTG</t>
  </si>
  <si>
    <t>LUX.1.0.99.0.UKTTG</t>
  </si>
  <si>
    <t>HUN.1.0.99.0.UKTTG</t>
  </si>
  <si>
    <t>MLT.1.0.99.0.UKTTG</t>
  </si>
  <si>
    <t>NLD.1.0.99.0.UKTTG</t>
  </si>
  <si>
    <t>AUT.1.0.99.0.UKTTG</t>
  </si>
  <si>
    <t>POL.1.0.99.0.UKTTG</t>
  </si>
  <si>
    <t>PRT.1.0.99.0.UKTTG</t>
  </si>
  <si>
    <t>ROM.1.0.99.0.UKTTG</t>
  </si>
  <si>
    <t>SVN.1.0.99.0.UKTTG</t>
  </si>
  <si>
    <t>SVK.1.0.99.0.UKTTG</t>
  </si>
  <si>
    <t>FIN.1.0.99.0.UKTTG</t>
  </si>
  <si>
    <t>SWE.1.0.99.0.UKTTG</t>
  </si>
  <si>
    <t>GBR.1.0.99.0.UKTTG</t>
  </si>
  <si>
    <t>ISL.1.0.99.0.UKTTG</t>
  </si>
  <si>
    <t>TUR.1.0.99.0.UKTTG</t>
  </si>
  <si>
    <t>NOR.1.0.99.0.UKTTG</t>
  </si>
  <si>
    <t>CHE.1.0.99.0.UKTTG</t>
  </si>
  <si>
    <t>USA.1.0.99.0.UKTTG</t>
  </si>
  <si>
    <t>JPN.1.0.99.0.UKTTG</t>
  </si>
  <si>
    <t>EU28.1.0.319.0.UKTTG</t>
  </si>
  <si>
    <t>EU27.1.0.319.0.UKTTG</t>
  </si>
  <si>
    <t>EU15.1.0.319.0.UKTTG</t>
  </si>
  <si>
    <t>EA19.1.0.319.0.UKTTG</t>
  </si>
  <si>
    <t>EA12.1.0.319.0.UKTTG</t>
  </si>
  <si>
    <t>BEL.1.0.319.0.UKTTG</t>
  </si>
  <si>
    <t>BGR.1.0.319.0.UKTTG</t>
  </si>
  <si>
    <t>CZE.1.0.319.0.UKTTG</t>
  </si>
  <si>
    <t>DNK.1.0.319.0.UKTTG</t>
  </si>
  <si>
    <t>DEU.1.0.319.0.UKTTG</t>
  </si>
  <si>
    <t>EST.1.0.319.0.UKTTG</t>
  </si>
  <si>
    <t>IRL.1.0.319.0.UKTTG</t>
  </si>
  <si>
    <t>GRC.1.0.319.0.UKTTG</t>
  </si>
  <si>
    <t>ESP.1.0.319.0.UKTTG</t>
  </si>
  <si>
    <t>FRA.1.0.319.0.UKTTG</t>
  </si>
  <si>
    <t>HRV.1.0.319.0.UKTTG</t>
  </si>
  <si>
    <t>ITA.1.0.319.0.UKTTG</t>
  </si>
  <si>
    <t>CYP.1.0.319.0.UKTTG</t>
  </si>
  <si>
    <t>LVA.1.0.319.0.UKTTG</t>
  </si>
  <si>
    <t>LTU.1.0.319.0.UKTTG</t>
  </si>
  <si>
    <t>LUX.1.0.319.0.UKTTG</t>
  </si>
  <si>
    <t>HUN.1.0.319.0.UKTTG</t>
  </si>
  <si>
    <t>MLT.1.0.319.0.UKTTG</t>
  </si>
  <si>
    <t>NLD.1.0.319.0.UKTTG</t>
  </si>
  <si>
    <t>AUT.1.0.319.0.UKTTG</t>
  </si>
  <si>
    <t>POL.1.0.319.0.UKTTG</t>
  </si>
  <si>
    <t>PRT.1.0.319.0.UKTTG</t>
  </si>
  <si>
    <t>ROM.1.0.319.0.UKTTG</t>
  </si>
  <si>
    <t>SVN.1.0.319.0.UKTTG</t>
  </si>
  <si>
    <t>SVK.1.0.319.0.UKTTG</t>
  </si>
  <si>
    <t>FIN.1.0.319.0.UKTTG</t>
  </si>
  <si>
    <t>SWE.1.0.319.0.UKTTG</t>
  </si>
  <si>
    <t>GBR.1.0.319.0.UKTTG</t>
  </si>
  <si>
    <t>ISL.1.0.319.0.UKTTG</t>
  </si>
  <si>
    <t>TUR.1.0.319.0.UKTTG</t>
  </si>
  <si>
    <t>NOR.1.0.319.0.UKTTG</t>
  </si>
  <si>
    <t>CHE.1.0.319.0.UKTTG</t>
  </si>
  <si>
    <t>USA.1.0.319.0.UKTTG</t>
  </si>
  <si>
    <t>JPN.1.0.319.0.UKTTG</t>
  </si>
  <si>
    <t>EU28.1.0.0.0.UTKG</t>
  </si>
  <si>
    <t xml:space="preserve">Capital taxes: general government :- ESA 2010 </t>
  </si>
  <si>
    <t>EU27.1.0.0.0.UTKG</t>
  </si>
  <si>
    <t>EU15.1.0.0.0.UTKG</t>
  </si>
  <si>
    <t>EA19.1.0.0.0.UTKG</t>
  </si>
  <si>
    <t>EA12.1.0.0.0.UTKG</t>
  </si>
  <si>
    <t>BEL.1.0.0.0.UTKG</t>
  </si>
  <si>
    <t>BGR.1.0.0.0.UTKG</t>
  </si>
  <si>
    <t>CZE.1.0.0.0.UTKG</t>
  </si>
  <si>
    <t>DNK.1.0.0.0.UTKG</t>
  </si>
  <si>
    <t>DEU.1.0.0.0.UTKG</t>
  </si>
  <si>
    <t>EST.1.0.0.0.UTKG</t>
  </si>
  <si>
    <t>IRL.1.0.0.0.UTKG</t>
  </si>
  <si>
    <t>GRC.1.0.0.0.UTKG</t>
  </si>
  <si>
    <t>ESP.1.0.0.0.UTKG</t>
  </si>
  <si>
    <t>FRA.1.0.0.0.UTKG</t>
  </si>
  <si>
    <t>HRV.1.0.0.0.UTKG</t>
  </si>
  <si>
    <t>ITA.1.0.0.0.UTKG</t>
  </si>
  <si>
    <t>CYP.1.0.0.0.UTKG</t>
  </si>
  <si>
    <t>LVA.1.0.0.0.UTKG</t>
  </si>
  <si>
    <t>LTU.1.0.0.0.UTKG</t>
  </si>
  <si>
    <t>LUX.1.0.0.0.UTKG</t>
  </si>
  <si>
    <t>HUN.1.0.0.0.UTKG</t>
  </si>
  <si>
    <t>MLT.1.0.0.0.UTKG</t>
  </si>
  <si>
    <t>NLD.1.0.0.0.UTKG</t>
  </si>
  <si>
    <t>AUT.1.0.0.0.UTKG</t>
  </si>
  <si>
    <t>POL.1.0.0.0.UTKG</t>
  </si>
  <si>
    <t>PRT.1.0.0.0.UTKG</t>
  </si>
  <si>
    <t>ROM.1.0.0.0.UTKG</t>
  </si>
  <si>
    <t>SVN.1.0.0.0.UTKG</t>
  </si>
  <si>
    <t>SVK.1.0.0.0.UTKG</t>
  </si>
  <si>
    <t>FIN.1.0.0.0.UTKG</t>
  </si>
  <si>
    <t>SWE.1.0.0.0.UTKG</t>
  </si>
  <si>
    <t>GBR.1.0.0.0.UTKG</t>
  </si>
  <si>
    <t>MKD.1.0.0.0.UTKG</t>
  </si>
  <si>
    <t>ISL.1.0.0.0.UTKG</t>
  </si>
  <si>
    <t>TUR.1.0.0.0.UTKG</t>
  </si>
  <si>
    <t>NOR.1.0.0.0.UTKG</t>
  </si>
  <si>
    <t>CHE.1.0.0.0.UTKG</t>
  </si>
  <si>
    <t>USA.1.0.0.0.UTKG</t>
  </si>
  <si>
    <t>JPN.1.0.0.0.UTKG</t>
  </si>
  <si>
    <t>EU28.1.0.99.0.UTKG</t>
  </si>
  <si>
    <t>EU27.1.0.99.0.UTKG</t>
  </si>
  <si>
    <t>EU15.1.0.99.0.UTKG</t>
  </si>
  <si>
    <t>EA19.1.0.99.0.UTKG</t>
  </si>
  <si>
    <t>EA12.1.0.99.0.UTKG</t>
  </si>
  <si>
    <t>BEL.1.0.99.0.UTKG</t>
  </si>
  <si>
    <t>BGR.1.0.99.0.UTKG</t>
  </si>
  <si>
    <t>CZE.1.0.99.0.UTKG</t>
  </si>
  <si>
    <t>DNK.1.0.99.0.UTKG</t>
  </si>
  <si>
    <t>DEU.1.0.99.0.UTKG</t>
  </si>
  <si>
    <t>EST.1.0.99.0.UTKG</t>
  </si>
  <si>
    <t>IRL.1.0.99.0.UTKG</t>
  </si>
  <si>
    <t>GRC.1.0.99.0.UTKG</t>
  </si>
  <si>
    <t>ESP.1.0.99.0.UTKG</t>
  </si>
  <si>
    <t>FRA.1.0.99.0.UTKG</t>
  </si>
  <si>
    <t>HRV.1.0.99.0.UTKG</t>
  </si>
  <si>
    <t>ITA.1.0.99.0.UTKG</t>
  </si>
  <si>
    <t>CYP.1.0.99.0.UTKG</t>
  </si>
  <si>
    <t>LVA.1.0.99.0.UTKG</t>
  </si>
  <si>
    <t>LTU.1.0.99.0.UTKG</t>
  </si>
  <si>
    <t>LUX.1.0.99.0.UTKG</t>
  </si>
  <si>
    <t>HUN.1.0.99.0.UTKG</t>
  </si>
  <si>
    <t>MLT.1.0.99.0.UTKG</t>
  </si>
  <si>
    <t>NLD.1.0.99.0.UTKG</t>
  </si>
  <si>
    <t>AUT.1.0.99.0.UTKG</t>
  </si>
  <si>
    <t>POL.1.0.99.0.UTKG</t>
  </si>
  <si>
    <t>PRT.1.0.99.0.UTKG</t>
  </si>
  <si>
    <t>ROM.1.0.99.0.UTKG</t>
  </si>
  <si>
    <t>SVN.1.0.99.0.UTKG</t>
  </si>
  <si>
    <t>SVK.1.0.99.0.UTKG</t>
  </si>
  <si>
    <t>FIN.1.0.99.0.UTKG</t>
  </si>
  <si>
    <t>SWE.1.0.99.0.UTKG</t>
  </si>
  <si>
    <t>GBR.1.0.99.0.UTKG</t>
  </si>
  <si>
    <t>MKD.1.0.99.0.UTKG</t>
  </si>
  <si>
    <t>ISL.1.0.99.0.UTKG</t>
  </si>
  <si>
    <t>TUR.1.0.99.0.UTKG</t>
  </si>
  <si>
    <t>NOR.1.0.99.0.UTKG</t>
  </si>
  <si>
    <t>CHE.1.0.99.0.UTKG</t>
  </si>
  <si>
    <t>USA.1.0.99.0.UTKG</t>
  </si>
  <si>
    <t>JPN.1.0.99.0.UTKG</t>
  </si>
  <si>
    <t>EU28.1.0.319.0.UTKG</t>
  </si>
  <si>
    <t>EU27.1.0.319.0.UTKG</t>
  </si>
  <si>
    <t>EU15.1.0.319.0.UTKG</t>
  </si>
  <si>
    <t>EA19.1.0.319.0.UTKG</t>
  </si>
  <si>
    <t>EA12.1.0.319.0.UTKG</t>
  </si>
  <si>
    <t>BEL.1.0.319.0.UTKG</t>
  </si>
  <si>
    <t>BGR.1.0.319.0.UTKG</t>
  </si>
  <si>
    <t>CZE.1.0.319.0.UTKG</t>
  </si>
  <si>
    <t>DNK.1.0.319.0.UTKG</t>
  </si>
  <si>
    <t>DEU.1.0.319.0.UTKG</t>
  </si>
  <si>
    <t>EST.1.0.319.0.UTKG</t>
  </si>
  <si>
    <t>IRL.1.0.319.0.UTKG</t>
  </si>
  <si>
    <t>GRC.1.0.319.0.UTKG</t>
  </si>
  <si>
    <t>ESP.1.0.319.0.UTKG</t>
  </si>
  <si>
    <t>FRA.1.0.319.0.UTKG</t>
  </si>
  <si>
    <t>HRV.1.0.319.0.UTKG</t>
  </si>
  <si>
    <t>ITA.1.0.319.0.UTKG</t>
  </si>
  <si>
    <t>CYP.1.0.319.0.UTKG</t>
  </si>
  <si>
    <t>LVA.1.0.319.0.UTKG</t>
  </si>
  <si>
    <t>LTU.1.0.319.0.UTKG</t>
  </si>
  <si>
    <t>LUX.1.0.319.0.UTKG</t>
  </si>
  <si>
    <t>HUN.1.0.319.0.UTKG</t>
  </si>
  <si>
    <t>MLT.1.0.319.0.UTKG</t>
  </si>
  <si>
    <t>NLD.1.0.319.0.UTKG</t>
  </si>
  <si>
    <t>AUT.1.0.319.0.UTKG</t>
  </si>
  <si>
    <t>POL.1.0.319.0.UTKG</t>
  </si>
  <si>
    <t>PRT.1.0.319.0.UTKG</t>
  </si>
  <si>
    <t>ROM.1.0.319.0.UTKG</t>
  </si>
  <si>
    <t>SVN.1.0.319.0.UTKG</t>
  </si>
  <si>
    <t>SVK.1.0.319.0.UTKG</t>
  </si>
  <si>
    <t>FIN.1.0.319.0.UTKG</t>
  </si>
  <si>
    <t>SWE.1.0.319.0.UTKG</t>
  </si>
  <si>
    <t>GBR.1.0.319.0.UTKG</t>
  </si>
  <si>
    <t>MKD.1.0.319.0.UTKG</t>
  </si>
  <si>
    <t>ISL.1.0.319.0.UTKG</t>
  </si>
  <si>
    <t>TUR.1.0.319.0.UTKG</t>
  </si>
  <si>
    <t>NOR.1.0.319.0.UTKG</t>
  </si>
  <si>
    <t>CHE.1.0.319.0.UTKG</t>
  </si>
  <si>
    <t>USA.1.0.319.0.UTKG</t>
  </si>
  <si>
    <t>JPN.1.0.319.0.UTKG</t>
  </si>
  <si>
    <t>EU28.1.0.0.0.URTG</t>
  </si>
  <si>
    <t xml:space="preserve">Total revenue: general government :- ESA 2010 </t>
  </si>
  <si>
    <t>EU27.1.0.0.0.URTG</t>
  </si>
  <si>
    <t>EU15.1.0.0.0.URTG</t>
  </si>
  <si>
    <t>EA19.1.0.0.0.URTG</t>
  </si>
  <si>
    <t>EA12.1.0.0.0.URTG</t>
  </si>
  <si>
    <t>BEL.1.0.0.0.URTG</t>
  </si>
  <si>
    <t>BGR.1.0.0.0.URTG</t>
  </si>
  <si>
    <t>CZE.1.0.0.0.URTG</t>
  </si>
  <si>
    <t>DNK.1.0.0.0.URTG</t>
  </si>
  <si>
    <t>DEU.1.0.0.0.URTG</t>
  </si>
  <si>
    <t>EST.1.0.0.0.URTG</t>
  </si>
  <si>
    <t>IRL.1.0.0.0.URTG</t>
  </si>
  <si>
    <t>GRC.1.0.0.0.URTG</t>
  </si>
  <si>
    <t>ESP.1.0.0.0.URTG</t>
  </si>
  <si>
    <t>FRA.1.0.0.0.URTG</t>
  </si>
  <si>
    <t>HRV.1.0.0.0.URTG</t>
  </si>
  <si>
    <t>ITA.1.0.0.0.URTG</t>
  </si>
  <si>
    <t>CYP.1.0.0.0.URTG</t>
  </si>
  <si>
    <t>LVA.1.0.0.0.URTG</t>
  </si>
  <si>
    <t>LTU.1.0.0.0.URTG</t>
  </si>
  <si>
    <t>LUX.1.0.0.0.URTG</t>
  </si>
  <si>
    <t>HUN.1.0.0.0.URTG</t>
  </si>
  <si>
    <t>MLT.1.0.0.0.URTG</t>
  </si>
  <si>
    <t>NLD.1.0.0.0.URTG</t>
  </si>
  <si>
    <t>AUT.1.0.0.0.URTG</t>
  </si>
  <si>
    <t>POL.1.0.0.0.URTG</t>
  </si>
  <si>
    <t>PRT.1.0.0.0.URTG</t>
  </si>
  <si>
    <t>ROM.1.0.0.0.URTG</t>
  </si>
  <si>
    <t>SVN.1.0.0.0.URTG</t>
  </si>
  <si>
    <t>SVK.1.0.0.0.URTG</t>
  </si>
  <si>
    <t>FIN.1.0.0.0.URTG</t>
  </si>
  <si>
    <t>SWE.1.0.0.0.URTG</t>
  </si>
  <si>
    <t>GBR.1.0.0.0.URTG</t>
  </si>
  <si>
    <t>MKD.1.0.0.0.URTG</t>
  </si>
  <si>
    <t>ISL.1.0.0.0.URTG</t>
  </si>
  <si>
    <t>TUR.1.0.0.0.URTG</t>
  </si>
  <si>
    <t>MNE.1.0.0.0.URTG</t>
  </si>
  <si>
    <t>ALB.1.0.0.0.URTG</t>
  </si>
  <si>
    <t>NOR.1.0.0.0.URTG</t>
  </si>
  <si>
    <t>CHE.1.0.0.0.URTG</t>
  </si>
  <si>
    <t>USA.1.0.0.0.URTG</t>
  </si>
  <si>
    <t>JPN.1.0.0.0.URTG</t>
  </si>
  <si>
    <t>EU28.1.0.99.0.URTG</t>
  </si>
  <si>
    <t>EU27.1.0.99.0.URTG</t>
  </si>
  <si>
    <t>EU15.1.0.99.0.URTG</t>
  </si>
  <si>
    <t>EA19.1.0.99.0.URTG</t>
  </si>
  <si>
    <t>EA12.1.0.99.0.URTG</t>
  </si>
  <si>
    <t>BEL.1.0.99.0.URTG</t>
  </si>
  <si>
    <t>BGR.1.0.99.0.URTG</t>
  </si>
  <si>
    <t>CZE.1.0.99.0.URTG</t>
  </si>
  <si>
    <t>DNK.1.0.99.0.URTG</t>
  </si>
  <si>
    <t>DEU.1.0.99.0.URTG</t>
  </si>
  <si>
    <t>EST.1.0.99.0.URTG</t>
  </si>
  <si>
    <t>IRL.1.0.99.0.URTG</t>
  </si>
  <si>
    <t>GRC.1.0.99.0.URTG</t>
  </si>
  <si>
    <t>ESP.1.0.99.0.URTG</t>
  </si>
  <si>
    <t>FRA.1.0.99.0.URTG</t>
  </si>
  <si>
    <t>HRV.1.0.99.0.URTG</t>
  </si>
  <si>
    <t>ITA.1.0.99.0.URTG</t>
  </si>
  <si>
    <t>CYP.1.0.99.0.URTG</t>
  </si>
  <si>
    <t>LVA.1.0.99.0.URTG</t>
  </si>
  <si>
    <t>LTU.1.0.99.0.URTG</t>
  </si>
  <si>
    <t>LUX.1.0.99.0.URTG</t>
  </si>
  <si>
    <t>HUN.1.0.99.0.URTG</t>
  </si>
  <si>
    <t>MLT.1.0.99.0.URTG</t>
  </si>
  <si>
    <t>NLD.1.0.99.0.URTG</t>
  </si>
  <si>
    <t>AUT.1.0.99.0.URTG</t>
  </si>
  <si>
    <t>POL.1.0.99.0.URTG</t>
  </si>
  <si>
    <t>PRT.1.0.99.0.URTG</t>
  </si>
  <si>
    <t>ROM.1.0.99.0.URTG</t>
  </si>
  <si>
    <t>SVN.1.0.99.0.URTG</t>
  </si>
  <si>
    <t>SVK.1.0.99.0.URTG</t>
  </si>
  <si>
    <t>FIN.1.0.99.0.URTG</t>
  </si>
  <si>
    <t>SWE.1.0.99.0.URTG</t>
  </si>
  <si>
    <t>GBR.1.0.99.0.URTG</t>
  </si>
  <si>
    <t>MKD.1.0.99.0.URTG</t>
  </si>
  <si>
    <t>ISL.1.0.99.0.URTG</t>
  </si>
  <si>
    <t>TUR.1.0.99.0.URTG</t>
  </si>
  <si>
    <t>MNE.1.0.99.0.URTG</t>
  </si>
  <si>
    <t>ALB.1.0.99.0.URTG</t>
  </si>
  <si>
    <t>NOR.1.0.99.0.URTG</t>
  </si>
  <si>
    <t>CHE.1.0.99.0.URTG</t>
  </si>
  <si>
    <t>USA.1.0.99.0.URTG</t>
  </si>
  <si>
    <t>JPN.1.0.99.0.URTG</t>
  </si>
  <si>
    <t>EU28.1.0.319.0.URTG</t>
  </si>
  <si>
    <t>EU27.1.0.319.0.URTG</t>
  </si>
  <si>
    <t>EU15.1.0.319.0.URTG</t>
  </si>
  <si>
    <t>EA19.1.0.319.0.URTG</t>
  </si>
  <si>
    <t>EA12.1.0.319.0.URTG</t>
  </si>
  <si>
    <t>BEL.1.0.319.0.URTG</t>
  </si>
  <si>
    <t>BGR.1.0.319.0.URTG</t>
  </si>
  <si>
    <t>CZE.1.0.319.0.URTG</t>
  </si>
  <si>
    <t>DNK.1.0.319.0.URTG</t>
  </si>
  <si>
    <t>DEU.1.0.319.0.URTG</t>
  </si>
  <si>
    <t>EST.1.0.319.0.URTG</t>
  </si>
  <si>
    <t>IRL.1.0.319.0.URTG</t>
  </si>
  <si>
    <t>GRC.1.0.319.0.URTG</t>
  </si>
  <si>
    <t>ESP.1.0.319.0.URTG</t>
  </si>
  <si>
    <t>FRA.1.0.319.0.URTG</t>
  </si>
  <si>
    <t>HRV.1.0.319.0.URTG</t>
  </si>
  <si>
    <t>ITA.1.0.319.0.URTG</t>
  </si>
  <si>
    <t>CYP.1.0.319.0.URTG</t>
  </si>
  <si>
    <t>LVA.1.0.319.0.URTG</t>
  </si>
  <si>
    <t>LTU.1.0.319.0.URTG</t>
  </si>
  <si>
    <t>LUX.1.0.319.0.URTG</t>
  </si>
  <si>
    <t>HUN.1.0.319.0.URTG</t>
  </si>
  <si>
    <t>MLT.1.0.319.0.URTG</t>
  </si>
  <si>
    <t>NLD.1.0.319.0.URTG</t>
  </si>
  <si>
    <t>AUT.1.0.319.0.URTG</t>
  </si>
  <si>
    <t>POL.1.0.319.0.URTG</t>
  </si>
  <si>
    <t>PRT.1.0.319.0.URTG</t>
  </si>
  <si>
    <t>ROM.1.0.319.0.URTG</t>
  </si>
  <si>
    <t>SVN.1.0.319.0.URTG</t>
  </si>
  <si>
    <t>SVK.1.0.319.0.URTG</t>
  </si>
  <si>
    <t>FIN.1.0.319.0.URTG</t>
  </si>
  <si>
    <t>SWE.1.0.319.0.URTG</t>
  </si>
  <si>
    <t>GBR.1.0.319.0.URTG</t>
  </si>
  <si>
    <t>MKD.1.0.319.0.URTG</t>
  </si>
  <si>
    <t>ISL.1.0.319.0.URTG</t>
  </si>
  <si>
    <t>TUR.1.0.319.0.URTG</t>
  </si>
  <si>
    <t>MNE.1.0.319.0.URTG</t>
  </si>
  <si>
    <t>ALB.1.0.319.0.URTG</t>
  </si>
  <si>
    <t>NOR.1.0.319.0.URTG</t>
  </si>
  <si>
    <t>CHE.1.0.319.0.URTG</t>
  </si>
  <si>
    <t>USA.1.0.319.0.URTG</t>
  </si>
  <si>
    <t>JPN.1.0.319.0.URTG</t>
  </si>
  <si>
    <t>EU28.1.0.0.0.UYVG</t>
  </si>
  <si>
    <t>02 Expenditure (ESA 2010)</t>
  </si>
  <si>
    <t xml:space="preserve">Subsidies: general government :- ESA 2010 </t>
  </si>
  <si>
    <t>EU27.1.0.0.0.UYVG</t>
  </si>
  <si>
    <t>EU15.1.0.0.0.UYVG</t>
  </si>
  <si>
    <t>EA19.1.0.0.0.UYVG</t>
  </si>
  <si>
    <t>EA12.1.0.0.0.UYVG</t>
  </si>
  <si>
    <t>BEL.1.0.0.0.UYVG</t>
  </si>
  <si>
    <t>BGR.1.0.0.0.UYVG</t>
  </si>
  <si>
    <t>CZE.1.0.0.0.UYVG</t>
  </si>
  <si>
    <t>DNK.1.0.0.0.UYVG</t>
  </si>
  <si>
    <t>DEU.1.0.0.0.UYVG</t>
  </si>
  <si>
    <t>EST.1.0.0.0.UYVG</t>
  </si>
  <si>
    <t>IRL.1.0.0.0.UYVG</t>
  </si>
  <si>
    <t>GRC.1.0.0.0.UYVG</t>
  </si>
  <si>
    <t>ESP.1.0.0.0.UYVG</t>
  </si>
  <si>
    <t>FRA.1.0.0.0.UYVG</t>
  </si>
  <si>
    <t>HRV.1.0.0.0.UYVG</t>
  </si>
  <si>
    <t>ITA.1.0.0.0.UYVG</t>
  </si>
  <si>
    <t>CYP.1.0.0.0.UYVG</t>
  </si>
  <si>
    <t>LVA.1.0.0.0.UYVG</t>
  </si>
  <si>
    <t>LTU.1.0.0.0.UYVG</t>
  </si>
  <si>
    <t>LUX.1.0.0.0.UYVG</t>
  </si>
  <si>
    <t>HUN.1.0.0.0.UYVG</t>
  </si>
  <si>
    <t>MLT.1.0.0.0.UYVG</t>
  </si>
  <si>
    <t>NLD.1.0.0.0.UYVG</t>
  </si>
  <si>
    <t>AUT.1.0.0.0.UYVG</t>
  </si>
  <si>
    <t>POL.1.0.0.0.UYVG</t>
  </si>
  <si>
    <t>PRT.1.0.0.0.UYVG</t>
  </si>
  <si>
    <t>ROM.1.0.0.0.UYVG</t>
  </si>
  <si>
    <t>SVN.1.0.0.0.UYVG</t>
  </si>
  <si>
    <t>SVK.1.0.0.0.UYVG</t>
  </si>
  <si>
    <t>FIN.1.0.0.0.UYVG</t>
  </si>
  <si>
    <t>SWE.1.0.0.0.UYVG</t>
  </si>
  <si>
    <t>GBR.1.0.0.0.UYVG</t>
  </si>
  <si>
    <t>MKD.1.0.0.0.UYVG</t>
  </si>
  <si>
    <t>ISL.1.0.0.0.UYVG</t>
  </si>
  <si>
    <t>TUR.1.0.0.0.UYVG</t>
  </si>
  <si>
    <t>NOR.1.0.0.0.UYVG</t>
  </si>
  <si>
    <t>CHE.1.0.0.0.UYVG</t>
  </si>
  <si>
    <t>USA.1.0.0.0.UYVG</t>
  </si>
  <si>
    <t>JPN.1.0.0.0.UYVG</t>
  </si>
  <si>
    <t>EU28.1.0.99.0.UYVG</t>
  </si>
  <si>
    <t>EU27.1.0.99.0.UYVG</t>
  </si>
  <si>
    <t>EU15.1.0.99.0.UYVG</t>
  </si>
  <si>
    <t>EA19.1.0.99.0.UYVG</t>
  </si>
  <si>
    <t>EA12.1.0.99.0.UYVG</t>
  </si>
  <si>
    <t>BEL.1.0.99.0.UYVG</t>
  </si>
  <si>
    <t>BGR.1.0.99.0.UYVG</t>
  </si>
  <si>
    <t>CZE.1.0.99.0.UYVG</t>
  </si>
  <si>
    <t>DNK.1.0.99.0.UYVG</t>
  </si>
  <si>
    <t>DEU.1.0.99.0.UYVG</t>
  </si>
  <si>
    <t>EST.1.0.99.0.UYVG</t>
  </si>
  <si>
    <t>IRL.1.0.99.0.UYVG</t>
  </si>
  <si>
    <t>GRC.1.0.99.0.UYVG</t>
  </si>
  <si>
    <t>ESP.1.0.99.0.UYVG</t>
  </si>
  <si>
    <t>FRA.1.0.99.0.UYVG</t>
  </si>
  <si>
    <t>HRV.1.0.99.0.UYVG</t>
  </si>
  <si>
    <t>ITA.1.0.99.0.UYVG</t>
  </si>
  <si>
    <t>CYP.1.0.99.0.UYVG</t>
  </si>
  <si>
    <t>LVA.1.0.99.0.UYVG</t>
  </si>
  <si>
    <t>LTU.1.0.99.0.UYVG</t>
  </si>
  <si>
    <t>LUX.1.0.99.0.UYVG</t>
  </si>
  <si>
    <t>HUN.1.0.99.0.UYVG</t>
  </si>
  <si>
    <t>MLT.1.0.99.0.UYVG</t>
  </si>
  <si>
    <t>NLD.1.0.99.0.UYVG</t>
  </si>
  <si>
    <t>AUT.1.0.99.0.UYVG</t>
  </si>
  <si>
    <t>POL.1.0.99.0.UYVG</t>
  </si>
  <si>
    <t>PRT.1.0.99.0.UYVG</t>
  </si>
  <si>
    <t>ROM.1.0.99.0.UYVG</t>
  </si>
  <si>
    <t>SVN.1.0.99.0.UYVG</t>
  </si>
  <si>
    <t>SVK.1.0.99.0.UYVG</t>
  </si>
  <si>
    <t>FIN.1.0.99.0.UYVG</t>
  </si>
  <si>
    <t>SWE.1.0.99.0.UYVG</t>
  </si>
  <si>
    <t>GBR.1.0.99.0.UYVG</t>
  </si>
  <si>
    <t>MKD.1.0.99.0.UYVG</t>
  </si>
  <si>
    <t>ISL.1.0.99.0.UYVG</t>
  </si>
  <si>
    <t>TUR.1.0.99.0.UYVG</t>
  </si>
  <si>
    <t>NOR.1.0.99.0.UYVG</t>
  </si>
  <si>
    <t>CHE.1.0.99.0.UYVG</t>
  </si>
  <si>
    <t>USA.1.0.99.0.UYVG</t>
  </si>
  <si>
    <t>JPN.1.0.99.0.UYVG</t>
  </si>
  <si>
    <t>EU28.1.0.319.0.UYVG</t>
  </si>
  <si>
    <t>EU27.1.0.319.0.UYVG</t>
  </si>
  <si>
    <t>EU15.1.0.319.0.UYVG</t>
  </si>
  <si>
    <t>EA19.1.0.319.0.UYVG</t>
  </si>
  <si>
    <t>EA12.1.0.319.0.UYVG</t>
  </si>
  <si>
    <t>BEL.1.0.319.0.UYVG</t>
  </si>
  <si>
    <t>BGR.1.0.319.0.UYVG</t>
  </si>
  <si>
    <t>CZE.1.0.319.0.UYVG</t>
  </si>
  <si>
    <t>DNK.1.0.319.0.UYVG</t>
  </si>
  <si>
    <t>DEU.1.0.319.0.UYVG</t>
  </si>
  <si>
    <t>EST.1.0.319.0.UYVG</t>
  </si>
  <si>
    <t>IRL.1.0.319.0.UYVG</t>
  </si>
  <si>
    <t>GRC.1.0.319.0.UYVG</t>
  </si>
  <si>
    <t>ESP.1.0.319.0.UYVG</t>
  </si>
  <si>
    <t>FRA.1.0.319.0.UYVG</t>
  </si>
  <si>
    <t>HRV.1.0.319.0.UYVG</t>
  </si>
  <si>
    <t>ITA.1.0.319.0.UYVG</t>
  </si>
  <si>
    <t>CYP.1.0.319.0.UYVG</t>
  </si>
  <si>
    <t>LVA.1.0.319.0.UYVG</t>
  </si>
  <si>
    <t>LTU.1.0.319.0.UYVG</t>
  </si>
  <si>
    <t>LUX.1.0.319.0.UYVG</t>
  </si>
  <si>
    <t>HUN.1.0.319.0.UYVG</t>
  </si>
  <si>
    <t>MLT.1.0.319.0.UYVG</t>
  </si>
  <si>
    <t>NLD.1.0.319.0.UYVG</t>
  </si>
  <si>
    <t>AUT.1.0.319.0.UYVG</t>
  </si>
  <si>
    <t>POL.1.0.319.0.UYVG</t>
  </si>
  <si>
    <t>PRT.1.0.319.0.UYVG</t>
  </si>
  <si>
    <t>ROM.1.0.319.0.UYVG</t>
  </si>
  <si>
    <t>SVN.1.0.319.0.UYVG</t>
  </si>
  <si>
    <t>SVK.1.0.319.0.UYVG</t>
  </si>
  <si>
    <t>FIN.1.0.319.0.UYVG</t>
  </si>
  <si>
    <t>SWE.1.0.319.0.UYVG</t>
  </si>
  <si>
    <t>GBR.1.0.319.0.UYVG</t>
  </si>
  <si>
    <t>MKD.1.0.319.0.UYVG</t>
  </si>
  <si>
    <t>ISL.1.0.319.0.UYVG</t>
  </si>
  <si>
    <t>TUR.1.0.319.0.UYVG</t>
  </si>
  <si>
    <t>NOR.1.0.319.0.UYVG</t>
  </si>
  <si>
    <t>CHE.1.0.319.0.UYVG</t>
  </si>
  <si>
    <t>USA.1.0.319.0.UYVG</t>
  </si>
  <si>
    <t>JPN.1.0.319.0.UYVG</t>
  </si>
  <si>
    <t>EU28.1.0.0.0.UYTGH</t>
  </si>
  <si>
    <t xml:space="preserve">Social benefits other than social transfers in kind: general government :- ESA 2010 </t>
  </si>
  <si>
    <t>EU27.1.0.0.0.UYTGH</t>
  </si>
  <si>
    <t>EU15.1.0.0.0.UYTGH</t>
  </si>
  <si>
    <t>EA19.1.0.0.0.UYTGH</t>
  </si>
  <si>
    <t>EA12.1.0.0.0.UYTGH</t>
  </si>
  <si>
    <t>BEL.1.0.0.0.UYTGH</t>
  </si>
  <si>
    <t>BGR.1.0.0.0.UYTGH</t>
  </si>
  <si>
    <t>CZE.1.0.0.0.UYTGH</t>
  </si>
  <si>
    <t>DNK.1.0.0.0.UYTGH</t>
  </si>
  <si>
    <t>DEU.1.0.0.0.UYTGH</t>
  </si>
  <si>
    <t>EST.1.0.0.0.UYTGH</t>
  </si>
  <si>
    <t>IRL.1.0.0.0.UYTGH</t>
  </si>
  <si>
    <t>GRC.1.0.0.0.UYTGH</t>
  </si>
  <si>
    <t>ESP.1.0.0.0.UYTGH</t>
  </si>
  <si>
    <t>FRA.1.0.0.0.UYTGH</t>
  </si>
  <si>
    <t>HRV.1.0.0.0.UYTGH</t>
  </si>
  <si>
    <t>ITA.1.0.0.0.UYTGH</t>
  </si>
  <si>
    <t>CYP.1.0.0.0.UYTGH</t>
  </si>
  <si>
    <t>LVA.1.0.0.0.UYTGH</t>
  </si>
  <si>
    <t>LTU.1.0.0.0.UYTGH</t>
  </si>
  <si>
    <t>LUX.1.0.0.0.UYTGH</t>
  </si>
  <si>
    <t>HUN.1.0.0.0.UYTGH</t>
  </si>
  <si>
    <t>MLT.1.0.0.0.UYTGH</t>
  </si>
  <si>
    <t>NLD.1.0.0.0.UYTGH</t>
  </si>
  <si>
    <t>AUT.1.0.0.0.UYTGH</t>
  </si>
  <si>
    <t>POL.1.0.0.0.UYTGH</t>
  </si>
  <si>
    <t>PRT.1.0.0.0.UYTGH</t>
  </si>
  <si>
    <t>ROM.1.0.0.0.UYTGH</t>
  </si>
  <si>
    <t>SVN.1.0.0.0.UYTGH</t>
  </si>
  <si>
    <t>SVK.1.0.0.0.UYTGH</t>
  </si>
  <si>
    <t>FIN.1.0.0.0.UYTGH</t>
  </si>
  <si>
    <t>SWE.1.0.0.0.UYTGH</t>
  </si>
  <si>
    <t>GBR.1.0.0.0.UYTGH</t>
  </si>
  <si>
    <t>MKD.1.0.0.0.UYTGH</t>
  </si>
  <si>
    <t>ISL.1.0.0.0.UYTGH</t>
  </si>
  <si>
    <t>TUR.1.0.0.0.UYTGH</t>
  </si>
  <si>
    <t>NOR.1.0.0.0.UYTGH</t>
  </si>
  <si>
    <t>CHE.1.0.0.0.UYTGH</t>
  </si>
  <si>
    <t>USA.1.0.0.0.UYTGH</t>
  </si>
  <si>
    <t>JPN.1.0.0.0.UYTGH</t>
  </si>
  <si>
    <t>EU28.1.0.99.0.UYTGH</t>
  </si>
  <si>
    <t>EU27.1.0.99.0.UYTGH</t>
  </si>
  <si>
    <t>EU15.1.0.99.0.UYTGH</t>
  </si>
  <si>
    <t>EA19.1.0.99.0.UYTGH</t>
  </si>
  <si>
    <t>EA12.1.0.99.0.UYTGH</t>
  </si>
  <si>
    <t>BEL.1.0.99.0.UYTGH</t>
  </si>
  <si>
    <t>BGR.1.0.99.0.UYTGH</t>
  </si>
  <si>
    <t>CZE.1.0.99.0.UYTGH</t>
  </si>
  <si>
    <t>DNK.1.0.99.0.UYTGH</t>
  </si>
  <si>
    <t>DEU.1.0.99.0.UYTGH</t>
  </si>
  <si>
    <t>EST.1.0.99.0.UYTGH</t>
  </si>
  <si>
    <t>IRL.1.0.99.0.UYTGH</t>
  </si>
  <si>
    <t>GRC.1.0.99.0.UYTGH</t>
  </si>
  <si>
    <t>ESP.1.0.99.0.UYTGH</t>
  </si>
  <si>
    <t>FRA.1.0.99.0.UYTGH</t>
  </si>
  <si>
    <t>HRV.1.0.99.0.UYTGH</t>
  </si>
  <si>
    <t>ITA.1.0.99.0.UYTGH</t>
  </si>
  <si>
    <t>CYP.1.0.99.0.UYTGH</t>
  </si>
  <si>
    <t>LVA.1.0.99.0.UYTGH</t>
  </si>
  <si>
    <t>LTU.1.0.99.0.UYTGH</t>
  </si>
  <si>
    <t>LUX.1.0.99.0.UYTGH</t>
  </si>
  <si>
    <t>HUN.1.0.99.0.UYTGH</t>
  </si>
  <si>
    <t>MLT.1.0.99.0.UYTGH</t>
  </si>
  <si>
    <t>NLD.1.0.99.0.UYTGH</t>
  </si>
  <si>
    <t>AUT.1.0.99.0.UYTGH</t>
  </si>
  <si>
    <t>POL.1.0.99.0.UYTGH</t>
  </si>
  <si>
    <t>PRT.1.0.99.0.UYTGH</t>
  </si>
  <si>
    <t>ROM.1.0.99.0.UYTGH</t>
  </si>
  <si>
    <t>SVN.1.0.99.0.UYTGH</t>
  </si>
  <si>
    <t>SVK.1.0.99.0.UYTGH</t>
  </si>
  <si>
    <t>FIN.1.0.99.0.UYTGH</t>
  </si>
  <si>
    <t>SWE.1.0.99.0.UYTGH</t>
  </si>
  <si>
    <t>GBR.1.0.99.0.UYTGH</t>
  </si>
  <si>
    <t>MKD.1.0.99.0.UYTGH</t>
  </si>
  <si>
    <t>ISL.1.0.99.0.UYTGH</t>
  </si>
  <si>
    <t>TUR.1.0.99.0.UYTGH</t>
  </si>
  <si>
    <t>NOR.1.0.99.0.UYTGH</t>
  </si>
  <si>
    <t>CHE.1.0.99.0.UYTGH</t>
  </si>
  <si>
    <t>USA.1.0.99.0.UYTGH</t>
  </si>
  <si>
    <t>JPN.1.0.99.0.UYTGH</t>
  </si>
  <si>
    <t>EU28.1.0.319.0.UYTGH</t>
  </si>
  <si>
    <t>EU27.1.0.319.0.UYTGH</t>
  </si>
  <si>
    <t>EU15.1.0.319.0.UYTGH</t>
  </si>
  <si>
    <t>EA19.1.0.319.0.UYTGH</t>
  </si>
  <si>
    <t>EA12.1.0.319.0.UYTGH</t>
  </si>
  <si>
    <t>BEL.1.0.319.0.UYTGH</t>
  </si>
  <si>
    <t>BGR.1.0.319.0.UYTGH</t>
  </si>
  <si>
    <t>CZE.1.0.319.0.UYTGH</t>
  </si>
  <si>
    <t>DNK.1.0.319.0.UYTGH</t>
  </si>
  <si>
    <t>DEU.1.0.319.0.UYTGH</t>
  </si>
  <si>
    <t>EST.1.0.319.0.UYTGH</t>
  </si>
  <si>
    <t>IRL.1.0.319.0.UYTGH</t>
  </si>
  <si>
    <t>GRC.1.0.319.0.UYTGH</t>
  </si>
  <si>
    <t>ESP.1.0.319.0.UYTGH</t>
  </si>
  <si>
    <t>FRA.1.0.319.0.UYTGH</t>
  </si>
  <si>
    <t>HRV.1.0.319.0.UYTGH</t>
  </si>
  <si>
    <t>ITA.1.0.319.0.UYTGH</t>
  </si>
  <si>
    <t>CYP.1.0.319.0.UYTGH</t>
  </si>
  <si>
    <t>LVA.1.0.319.0.UYTGH</t>
  </si>
  <si>
    <t>LTU.1.0.319.0.UYTGH</t>
  </si>
  <si>
    <t>LUX.1.0.319.0.UYTGH</t>
  </si>
  <si>
    <t>HUN.1.0.319.0.UYTGH</t>
  </si>
  <si>
    <t>MLT.1.0.319.0.UYTGH</t>
  </si>
  <si>
    <t>NLD.1.0.319.0.UYTGH</t>
  </si>
  <si>
    <t>AUT.1.0.319.0.UYTGH</t>
  </si>
  <si>
    <t>POL.1.0.319.0.UYTGH</t>
  </si>
  <si>
    <t>PRT.1.0.319.0.UYTGH</t>
  </si>
  <si>
    <t>ROM.1.0.319.0.UYTGH</t>
  </si>
  <si>
    <t>SVN.1.0.319.0.UYTGH</t>
  </si>
  <si>
    <t>SVK.1.0.319.0.UYTGH</t>
  </si>
  <si>
    <t>FIN.1.0.319.0.UYTGH</t>
  </si>
  <si>
    <t>SWE.1.0.319.0.UYTGH</t>
  </si>
  <si>
    <t>GBR.1.0.319.0.UYTGH</t>
  </si>
  <si>
    <t>MKD.1.0.319.0.UYTGH</t>
  </si>
  <si>
    <t>ISL.1.0.319.0.UYTGH</t>
  </si>
  <si>
    <t>TUR.1.0.319.0.UYTGH</t>
  </si>
  <si>
    <t>NOR.1.0.319.0.UYTGH</t>
  </si>
  <si>
    <t>CHE.1.0.319.0.UYTGH</t>
  </si>
  <si>
    <t>USA.1.0.319.0.UYTGH</t>
  </si>
  <si>
    <t>JPN.1.0.319.0.UYTGH</t>
  </si>
  <si>
    <t>EU28.1.0.0.0.UYTGM</t>
  </si>
  <si>
    <t xml:space="preserve">Social transfers in kind supplied to households via market producers: general government :- ESA 2010 </t>
  </si>
  <si>
    <t>EU27.1.0.0.0.UYTGM</t>
  </si>
  <si>
    <t>EU15.1.0.0.0.UYTGM</t>
  </si>
  <si>
    <t>EA19.1.0.0.0.UYTGM</t>
  </si>
  <si>
    <t>EA12.1.0.0.0.UYTGM</t>
  </si>
  <si>
    <t>BEL.1.0.0.0.UYTGM</t>
  </si>
  <si>
    <t>BGR.1.0.0.0.UYTGM</t>
  </si>
  <si>
    <t>CZE.1.0.0.0.UYTGM</t>
  </si>
  <si>
    <t>DNK.1.0.0.0.UYTGM</t>
  </si>
  <si>
    <t>DEU.1.0.0.0.UYTGM</t>
  </si>
  <si>
    <t>EST.1.0.0.0.UYTGM</t>
  </si>
  <si>
    <t>IRL.1.0.0.0.UYTGM</t>
  </si>
  <si>
    <t>GRC.1.0.0.0.UYTGM</t>
  </si>
  <si>
    <t>ESP.1.0.0.0.UYTGM</t>
  </si>
  <si>
    <t>FRA.1.0.0.0.UYTGM</t>
  </si>
  <si>
    <t>HRV.1.0.0.0.UYTGM</t>
  </si>
  <si>
    <t>ITA.1.0.0.0.UYTGM</t>
  </si>
  <si>
    <t>CYP.1.0.0.0.UYTGM</t>
  </si>
  <si>
    <t>LVA.1.0.0.0.UYTGM</t>
  </si>
  <si>
    <t>LTU.1.0.0.0.UYTGM</t>
  </si>
  <si>
    <t>LUX.1.0.0.0.UYTGM</t>
  </si>
  <si>
    <t>HUN.1.0.0.0.UYTGM</t>
  </si>
  <si>
    <t>MLT.1.0.0.0.UYTGM</t>
  </si>
  <si>
    <t>NLD.1.0.0.0.UYTGM</t>
  </si>
  <si>
    <t>AUT.1.0.0.0.UYTGM</t>
  </si>
  <si>
    <t>POL.1.0.0.0.UYTGM</t>
  </si>
  <si>
    <t>PRT.1.0.0.0.UYTGM</t>
  </si>
  <si>
    <t>ROM.1.0.0.0.UYTGM</t>
  </si>
  <si>
    <t>SVN.1.0.0.0.UYTGM</t>
  </si>
  <si>
    <t>SVK.1.0.0.0.UYTGM</t>
  </si>
  <si>
    <t>FIN.1.0.0.0.UYTGM</t>
  </si>
  <si>
    <t>SWE.1.0.0.0.UYTGM</t>
  </si>
  <si>
    <t>GBR.1.0.0.0.UYTGM</t>
  </si>
  <si>
    <t>ISL.1.0.0.0.UYTGM</t>
  </si>
  <si>
    <t>TUR.1.0.0.0.UYTGM</t>
  </si>
  <si>
    <t>NOR.1.0.0.0.UYTGM</t>
  </si>
  <si>
    <t>CHE.1.0.0.0.UYTGM</t>
  </si>
  <si>
    <t>USA.1.0.0.0.UYTGM</t>
  </si>
  <si>
    <t>JPN.1.0.0.0.UYTGM</t>
  </si>
  <si>
    <t>EU28.1.0.99.0.UYTGM</t>
  </si>
  <si>
    <t>EU27.1.0.99.0.UYTGM</t>
  </si>
  <si>
    <t>EU15.1.0.99.0.UYTGM</t>
  </si>
  <si>
    <t>EA19.1.0.99.0.UYTGM</t>
  </si>
  <si>
    <t>EA12.1.0.99.0.UYTGM</t>
  </si>
  <si>
    <t>BEL.1.0.99.0.UYTGM</t>
  </si>
  <si>
    <t>BGR.1.0.99.0.UYTGM</t>
  </si>
  <si>
    <t>CZE.1.0.99.0.UYTGM</t>
  </si>
  <si>
    <t>DNK.1.0.99.0.UYTGM</t>
  </si>
  <si>
    <t>DEU.1.0.99.0.UYTGM</t>
  </si>
  <si>
    <t>EST.1.0.99.0.UYTGM</t>
  </si>
  <si>
    <t>IRL.1.0.99.0.UYTGM</t>
  </si>
  <si>
    <t>GRC.1.0.99.0.UYTGM</t>
  </si>
  <si>
    <t>ESP.1.0.99.0.UYTGM</t>
  </si>
  <si>
    <t>FRA.1.0.99.0.UYTGM</t>
  </si>
  <si>
    <t>HRV.1.0.99.0.UYTGM</t>
  </si>
  <si>
    <t>ITA.1.0.99.0.UYTGM</t>
  </si>
  <si>
    <t>CYP.1.0.99.0.UYTGM</t>
  </si>
  <si>
    <t>LVA.1.0.99.0.UYTGM</t>
  </si>
  <si>
    <t>LTU.1.0.99.0.UYTGM</t>
  </si>
  <si>
    <t>LUX.1.0.99.0.UYTGM</t>
  </si>
  <si>
    <t>HUN.1.0.99.0.UYTGM</t>
  </si>
  <si>
    <t>MLT.1.0.99.0.UYTGM</t>
  </si>
  <si>
    <t>NLD.1.0.99.0.UYTGM</t>
  </si>
  <si>
    <t>AUT.1.0.99.0.UYTGM</t>
  </si>
  <si>
    <t>POL.1.0.99.0.UYTGM</t>
  </si>
  <si>
    <t>PRT.1.0.99.0.UYTGM</t>
  </si>
  <si>
    <t>ROM.1.0.99.0.UYTGM</t>
  </si>
  <si>
    <t>SVN.1.0.99.0.UYTGM</t>
  </si>
  <si>
    <t>SVK.1.0.99.0.UYTGM</t>
  </si>
  <si>
    <t>FIN.1.0.99.0.UYTGM</t>
  </si>
  <si>
    <t>SWE.1.0.99.0.UYTGM</t>
  </si>
  <si>
    <t>GBR.1.0.99.0.UYTGM</t>
  </si>
  <si>
    <t>ISL.1.0.99.0.UYTGM</t>
  </si>
  <si>
    <t>TUR.1.0.99.0.UYTGM</t>
  </si>
  <si>
    <t>NOR.1.0.99.0.UYTGM</t>
  </si>
  <si>
    <t>CHE.1.0.99.0.UYTGM</t>
  </si>
  <si>
    <t>USA.1.0.99.0.UYTGM</t>
  </si>
  <si>
    <t>JPN.1.0.99.0.UYTGM</t>
  </si>
  <si>
    <t>EU28.1.0.319.0.UYTGM</t>
  </si>
  <si>
    <t>EU27.1.0.319.0.UYTGM</t>
  </si>
  <si>
    <t>EU15.1.0.319.0.UYTGM</t>
  </si>
  <si>
    <t>EA19.1.0.319.0.UYTGM</t>
  </si>
  <si>
    <t>EA12.1.0.319.0.UYTGM</t>
  </si>
  <si>
    <t>BEL.1.0.319.0.UYTGM</t>
  </si>
  <si>
    <t>BGR.1.0.319.0.UYTGM</t>
  </si>
  <si>
    <t>CZE.1.0.319.0.UYTGM</t>
  </si>
  <si>
    <t>DNK.1.0.319.0.UYTGM</t>
  </si>
  <si>
    <t>DEU.1.0.319.0.UYTGM</t>
  </si>
  <si>
    <t>EST.1.0.319.0.UYTGM</t>
  </si>
  <si>
    <t>IRL.1.0.319.0.UYTGM</t>
  </si>
  <si>
    <t>GRC.1.0.319.0.UYTGM</t>
  </si>
  <si>
    <t>ESP.1.0.319.0.UYTGM</t>
  </si>
  <si>
    <t>FRA.1.0.319.0.UYTGM</t>
  </si>
  <si>
    <t>HRV.1.0.319.0.UYTGM</t>
  </si>
  <si>
    <t>ITA.1.0.319.0.UYTGM</t>
  </si>
  <si>
    <t>CYP.1.0.319.0.UYTGM</t>
  </si>
  <si>
    <t>LVA.1.0.319.0.UYTGM</t>
  </si>
  <si>
    <t>LTU.1.0.319.0.UYTGM</t>
  </si>
  <si>
    <t>LUX.1.0.319.0.UYTGM</t>
  </si>
  <si>
    <t>HUN.1.0.319.0.UYTGM</t>
  </si>
  <si>
    <t>MLT.1.0.319.0.UYTGM</t>
  </si>
  <si>
    <t>NLD.1.0.319.0.UYTGM</t>
  </si>
  <si>
    <t>AUT.1.0.319.0.UYTGM</t>
  </si>
  <si>
    <t>POL.1.0.319.0.UYTGM</t>
  </si>
  <si>
    <t>PRT.1.0.319.0.UYTGM</t>
  </si>
  <si>
    <t>ROM.1.0.319.0.UYTGM</t>
  </si>
  <si>
    <t>SVN.1.0.319.0.UYTGM</t>
  </si>
  <si>
    <t>SVK.1.0.319.0.UYTGM</t>
  </si>
  <si>
    <t>FIN.1.0.319.0.UYTGM</t>
  </si>
  <si>
    <t>SWE.1.0.319.0.UYTGM</t>
  </si>
  <si>
    <t>GBR.1.0.319.0.UYTGM</t>
  </si>
  <si>
    <t>ISL.1.0.319.0.UYTGM</t>
  </si>
  <si>
    <t>TUR.1.0.319.0.UYTGM</t>
  </si>
  <si>
    <t>NOR.1.0.319.0.UYTGM</t>
  </si>
  <si>
    <t>CHE.1.0.319.0.UYTGM</t>
  </si>
  <si>
    <t>USA.1.0.319.0.UYTGM</t>
  </si>
  <si>
    <t>JPN.1.0.319.0.UYTGM</t>
  </si>
  <si>
    <t>EU28.1.0.0.0.UYIG</t>
  </si>
  <si>
    <t xml:space="preserve">Interest: general government :- ESA 2010 </t>
  </si>
  <si>
    <t>EU27.1.0.0.0.UYIG</t>
  </si>
  <si>
    <t>EU15.1.0.0.0.UYIG</t>
  </si>
  <si>
    <t>EA19.1.0.0.0.UYIG</t>
  </si>
  <si>
    <t>EA12.1.0.0.0.UYIG</t>
  </si>
  <si>
    <t>BEL.1.0.0.0.UYIG</t>
  </si>
  <si>
    <t>BGR.1.0.0.0.UYIG</t>
  </si>
  <si>
    <t>CZE.1.0.0.0.UYIG</t>
  </si>
  <si>
    <t>DNK.1.0.0.0.UYIG</t>
  </si>
  <si>
    <t>DEU.1.0.0.0.UYIG</t>
  </si>
  <si>
    <t>EST.1.0.0.0.UYIG</t>
  </si>
  <si>
    <t>IRL.1.0.0.0.UYIG</t>
  </si>
  <si>
    <t>GRC.1.0.0.0.UYIG</t>
  </si>
  <si>
    <t>ESP.1.0.0.0.UYIG</t>
  </si>
  <si>
    <t>FRA.1.0.0.0.UYIG</t>
  </si>
  <si>
    <t>HRV.1.0.0.0.UYIG</t>
  </si>
  <si>
    <t>ITA.1.0.0.0.UYIG</t>
  </si>
  <si>
    <t>CYP.1.0.0.0.UYIG</t>
  </si>
  <si>
    <t>LVA.1.0.0.0.UYIG</t>
  </si>
  <si>
    <t>LTU.1.0.0.0.UYIG</t>
  </si>
  <si>
    <t>LUX.1.0.0.0.UYIG</t>
  </si>
  <si>
    <t>HUN.1.0.0.0.UYIG</t>
  </si>
  <si>
    <t>MLT.1.0.0.0.UYIG</t>
  </si>
  <si>
    <t>NLD.1.0.0.0.UYIG</t>
  </si>
  <si>
    <t>AUT.1.0.0.0.UYIG</t>
  </si>
  <si>
    <t>POL.1.0.0.0.UYIG</t>
  </si>
  <si>
    <t>PRT.1.0.0.0.UYIG</t>
  </si>
  <si>
    <t>ROM.1.0.0.0.UYIG</t>
  </si>
  <si>
    <t>SVN.1.0.0.0.UYIG</t>
  </si>
  <si>
    <t>SVK.1.0.0.0.UYIG</t>
  </si>
  <si>
    <t>FIN.1.0.0.0.UYIG</t>
  </si>
  <si>
    <t>SWE.1.0.0.0.UYIG</t>
  </si>
  <si>
    <t>GBR.1.0.0.0.UYIG</t>
  </si>
  <si>
    <t>MKD.1.0.0.0.UYIG</t>
  </si>
  <si>
    <t>ISL.1.0.0.0.UYIG</t>
  </si>
  <si>
    <t>TUR.1.0.0.0.UYIG</t>
  </si>
  <si>
    <t>MNE.1.0.0.0.UYIG</t>
  </si>
  <si>
    <t>SRB.1.0.0.0.UYIG</t>
  </si>
  <si>
    <t>ALB.1.0.0.0.UYIG</t>
  </si>
  <si>
    <t>NOR.1.0.0.0.UYIG</t>
  </si>
  <si>
    <t>CHE.1.0.0.0.UYIG</t>
  </si>
  <si>
    <t>USA.1.0.0.0.UYIG</t>
  </si>
  <si>
    <t>JPN.1.0.0.0.UYIG</t>
  </si>
  <si>
    <t>EU28.1.0.99.0.UYIG</t>
  </si>
  <si>
    <t>EU27.1.0.99.0.UYIG</t>
  </si>
  <si>
    <t>EU15.1.0.99.0.UYIG</t>
  </si>
  <si>
    <t>EA19.1.0.99.0.UYIG</t>
  </si>
  <si>
    <t>EA12.1.0.99.0.UYIG</t>
  </si>
  <si>
    <t>BEL.1.0.99.0.UYIG</t>
  </si>
  <si>
    <t>BGR.1.0.99.0.UYIG</t>
  </si>
  <si>
    <t>CZE.1.0.99.0.UYIG</t>
  </si>
  <si>
    <t>DNK.1.0.99.0.UYIG</t>
  </si>
  <si>
    <t>DEU.1.0.99.0.UYIG</t>
  </si>
  <si>
    <t>EST.1.0.99.0.UYIG</t>
  </si>
  <si>
    <t>IRL.1.0.99.0.UYIG</t>
  </si>
  <si>
    <t>GRC.1.0.99.0.UYIG</t>
  </si>
  <si>
    <t>ESP.1.0.99.0.UYIG</t>
  </si>
  <si>
    <t>FRA.1.0.99.0.UYIG</t>
  </si>
  <si>
    <t>HRV.1.0.99.0.UYIG</t>
  </si>
  <si>
    <t>ITA.1.0.99.0.UYIG</t>
  </si>
  <si>
    <t>CYP.1.0.99.0.UYIG</t>
  </si>
  <si>
    <t>LVA.1.0.99.0.UYIG</t>
  </si>
  <si>
    <t>LTU.1.0.99.0.UYIG</t>
  </si>
  <si>
    <t>LUX.1.0.99.0.UYIG</t>
  </si>
  <si>
    <t>HUN.1.0.99.0.UYIG</t>
  </si>
  <si>
    <t>MLT.1.0.99.0.UYIG</t>
  </si>
  <si>
    <t>NLD.1.0.99.0.UYIG</t>
  </si>
  <si>
    <t>AUT.1.0.99.0.UYIG</t>
  </si>
  <si>
    <t>POL.1.0.99.0.UYIG</t>
  </si>
  <si>
    <t>PRT.1.0.99.0.UYIG</t>
  </si>
  <si>
    <t>ROM.1.0.99.0.UYIG</t>
  </si>
  <si>
    <t>SVN.1.0.99.0.UYIG</t>
  </si>
  <si>
    <t>SVK.1.0.99.0.UYIG</t>
  </si>
  <si>
    <t>FIN.1.0.99.0.UYIG</t>
  </si>
  <si>
    <t>SWE.1.0.99.0.UYIG</t>
  </si>
  <si>
    <t>GBR.1.0.99.0.UYIG</t>
  </si>
  <si>
    <t>MKD.1.0.99.0.UYIG</t>
  </si>
  <si>
    <t>ISL.1.0.99.0.UYIG</t>
  </si>
  <si>
    <t>TUR.1.0.99.0.UYIG</t>
  </si>
  <si>
    <t>MNE.1.0.99.0.UYIG</t>
  </si>
  <si>
    <t>SRB.1.0.99.0.UYIG</t>
  </si>
  <si>
    <t>ALB.1.0.99.0.UYIG</t>
  </si>
  <si>
    <t>NOR.1.0.99.0.UYIG</t>
  </si>
  <si>
    <t>CHE.1.0.99.0.UYIG</t>
  </si>
  <si>
    <t>USA.1.0.99.0.UYIG</t>
  </si>
  <si>
    <t>JPN.1.0.99.0.UYIG</t>
  </si>
  <si>
    <t>EU28.1.0.319.0.UYIG</t>
  </si>
  <si>
    <t>EU27.1.0.319.0.UYIG</t>
  </si>
  <si>
    <t>EU15.1.0.319.0.UYIG</t>
  </si>
  <si>
    <t>EA19.1.0.319.0.UYIG</t>
  </si>
  <si>
    <t>EA12.1.0.319.0.UYIG</t>
  </si>
  <si>
    <t>BEL.1.0.319.0.UYIG</t>
  </si>
  <si>
    <t>BGR.1.0.319.0.UYIG</t>
  </si>
  <si>
    <t>CZE.1.0.319.0.UYIG</t>
  </si>
  <si>
    <t>DNK.1.0.319.0.UYIG</t>
  </si>
  <si>
    <t>DEU.1.0.319.0.UYIG</t>
  </si>
  <si>
    <t>EST.1.0.319.0.UYIG</t>
  </si>
  <si>
    <t>IRL.1.0.319.0.UYIG</t>
  </si>
  <si>
    <t>GRC.1.0.319.0.UYIG</t>
  </si>
  <si>
    <t>ESP.1.0.319.0.UYIG</t>
  </si>
  <si>
    <t>FRA.1.0.319.0.UYIG</t>
  </si>
  <si>
    <t>HRV.1.0.319.0.UYIG</t>
  </si>
  <si>
    <t>ITA.1.0.319.0.UYIG</t>
  </si>
  <si>
    <t>CYP.1.0.319.0.UYIG</t>
  </si>
  <si>
    <t>LVA.1.0.319.0.UYIG</t>
  </si>
  <si>
    <t>LTU.1.0.319.0.UYIG</t>
  </si>
  <si>
    <t>LUX.1.0.319.0.UYIG</t>
  </si>
  <si>
    <t>HUN.1.0.319.0.UYIG</t>
  </si>
  <si>
    <t>MLT.1.0.319.0.UYIG</t>
  </si>
  <si>
    <t>NLD.1.0.319.0.UYIG</t>
  </si>
  <si>
    <t>AUT.1.0.319.0.UYIG</t>
  </si>
  <si>
    <t>POL.1.0.319.0.UYIG</t>
  </si>
  <si>
    <t>PRT.1.0.319.0.UYIG</t>
  </si>
  <si>
    <t>ROM.1.0.319.0.UYIG</t>
  </si>
  <si>
    <t>SVN.1.0.319.0.UYIG</t>
  </si>
  <si>
    <t>SVK.1.0.319.0.UYIG</t>
  </si>
  <si>
    <t>FIN.1.0.319.0.UYIG</t>
  </si>
  <si>
    <t>SWE.1.0.319.0.UYIG</t>
  </si>
  <si>
    <t>GBR.1.0.319.0.UYIG</t>
  </si>
  <si>
    <t>MKD.1.0.319.0.UYIG</t>
  </si>
  <si>
    <t>ISL.1.0.319.0.UYIG</t>
  </si>
  <si>
    <t>TUR.1.0.319.0.UYIG</t>
  </si>
  <si>
    <t>MNE.1.0.319.0.UYIG</t>
  </si>
  <si>
    <t>SRB.1.0.319.0.UYIG</t>
  </si>
  <si>
    <t>ALB.1.0.319.0.UYIG</t>
  </si>
  <si>
    <t>NOR.1.0.319.0.UYIG</t>
  </si>
  <si>
    <t>CHE.1.0.319.0.UYIG</t>
  </si>
  <si>
    <t>USA.1.0.319.0.UYIG</t>
  </si>
  <si>
    <t>JPN.1.0.319.0.UYIG</t>
  </si>
  <si>
    <t>EU28.1.0.0.0.AYIGD</t>
  </si>
  <si>
    <t xml:space="preserve">Implicit interest rate: general government :- Interest as percent of gross public debt of preceding year Excessive deficit procedure (based on ESA 2010) </t>
  </si>
  <si>
    <t>Percentage of gross public debt</t>
  </si>
  <si>
    <t>EU27.1.0.0.0.AYIGD</t>
  </si>
  <si>
    <t>EU15.1.0.0.0.AYIGD</t>
  </si>
  <si>
    <t>EA19.1.0.0.0.AYIGD</t>
  </si>
  <si>
    <t>EA12.1.0.0.0.AYIGD</t>
  </si>
  <si>
    <t>BEL.1.0.0.0.AYIGD</t>
  </si>
  <si>
    <t>BGR.1.0.0.0.AYIGD</t>
  </si>
  <si>
    <t>CZE.1.0.0.0.AYIGD</t>
  </si>
  <si>
    <t>DNK.1.0.0.0.AYIGD</t>
  </si>
  <si>
    <t>DEU.1.0.0.0.AYIGD</t>
  </si>
  <si>
    <t>EST.1.0.0.0.AYIGD</t>
  </si>
  <si>
    <t>IRL.1.0.0.0.AYIGD</t>
  </si>
  <si>
    <t>GRC.1.0.0.0.AYIGD</t>
  </si>
  <si>
    <t>ESP.1.0.0.0.AYIGD</t>
  </si>
  <si>
    <t>FRA.1.0.0.0.AYIGD</t>
  </si>
  <si>
    <t>HRV.1.0.0.0.AYIGD</t>
  </si>
  <si>
    <t>ITA.1.0.0.0.AYIGD</t>
  </si>
  <si>
    <t>CYP.1.0.0.0.AYIGD</t>
  </si>
  <si>
    <t>LVA.1.0.0.0.AYIGD</t>
  </si>
  <si>
    <t>LTU.1.0.0.0.AYIGD</t>
  </si>
  <si>
    <t>LUX.1.0.0.0.AYIGD</t>
  </si>
  <si>
    <t>HUN.1.0.0.0.AYIGD</t>
  </si>
  <si>
    <t>MLT.1.0.0.0.AYIGD</t>
  </si>
  <si>
    <t>NLD.1.0.0.0.AYIGD</t>
  </si>
  <si>
    <t>AUT.1.0.0.0.AYIGD</t>
  </si>
  <si>
    <t>POL.1.0.0.0.AYIGD</t>
  </si>
  <si>
    <t>PRT.1.0.0.0.AYIGD</t>
  </si>
  <si>
    <t>ROM.1.0.0.0.AYIGD</t>
  </si>
  <si>
    <t>SVN.1.0.0.0.AYIGD</t>
  </si>
  <si>
    <t>SVK.1.0.0.0.AYIGD</t>
  </si>
  <si>
    <t>FIN.1.0.0.0.AYIGD</t>
  </si>
  <si>
    <t>SWE.1.0.0.0.AYIGD</t>
  </si>
  <si>
    <t>GBR.1.0.0.0.AYIGD</t>
  </si>
  <si>
    <t>MKD.1.0.0.0.AYIGD</t>
  </si>
  <si>
    <t>ISL.1.0.0.0.AYIGD</t>
  </si>
  <si>
    <t>TUR.1.0.0.0.AYIGD</t>
  </si>
  <si>
    <t>MNE.1.0.0.0.AYIGD</t>
  </si>
  <si>
    <t>SRB.1.0.0.0.AYIGD</t>
  </si>
  <si>
    <t>ALB.1.0.0.0.AYIGD</t>
  </si>
  <si>
    <t>NOR.1.0.0.0.AYIGD</t>
  </si>
  <si>
    <t>USA.1.0.0.0.AYIGD</t>
  </si>
  <si>
    <t>JPN.1.0.0.0.AYIGD</t>
  </si>
  <si>
    <t>EU28.1.0.0.0.UCTG0</t>
  </si>
  <si>
    <t xml:space="preserve">Final consumption expenditure of general government :- ESA 2010 </t>
  </si>
  <si>
    <t>EU27.1.0.0.0.UCTG0</t>
  </si>
  <si>
    <t>EU15.1.0.0.0.UCTG0</t>
  </si>
  <si>
    <t>EA19.1.0.0.0.UCTG0</t>
  </si>
  <si>
    <t>EA12.1.0.0.0.UCTG0</t>
  </si>
  <si>
    <t>BEL.1.0.0.0.UCTG0</t>
  </si>
  <si>
    <t>BGR.1.0.0.0.UCTG0</t>
  </si>
  <si>
    <t>CZE.1.0.0.0.UCTG0</t>
  </si>
  <si>
    <t>DNK.1.0.0.0.UCTG0</t>
  </si>
  <si>
    <t>DEU.1.0.0.0.UCTG0</t>
  </si>
  <si>
    <t>EST.1.0.0.0.UCTG0</t>
  </si>
  <si>
    <t>IRL.1.0.0.0.UCTG0</t>
  </si>
  <si>
    <t>GRC.1.0.0.0.UCTG0</t>
  </si>
  <si>
    <t>ESP.1.0.0.0.UCTG0</t>
  </si>
  <si>
    <t>FRA.1.0.0.0.UCTG0</t>
  </si>
  <si>
    <t>HRV.1.0.0.0.UCTG0</t>
  </si>
  <si>
    <t>ITA.1.0.0.0.UCTG0</t>
  </si>
  <si>
    <t>CYP.1.0.0.0.UCTG0</t>
  </si>
  <si>
    <t>LVA.1.0.0.0.UCTG0</t>
  </si>
  <si>
    <t>LTU.1.0.0.0.UCTG0</t>
  </si>
  <si>
    <t>LUX.1.0.0.0.UCTG0</t>
  </si>
  <si>
    <t>HUN.1.0.0.0.UCTG0</t>
  </si>
  <si>
    <t>MLT.1.0.0.0.UCTG0</t>
  </si>
  <si>
    <t>NLD.1.0.0.0.UCTG0</t>
  </si>
  <si>
    <t>AUT.1.0.0.0.UCTG0</t>
  </si>
  <si>
    <t>POL.1.0.0.0.UCTG0</t>
  </si>
  <si>
    <t>PRT.1.0.0.0.UCTG0</t>
  </si>
  <si>
    <t>ROM.1.0.0.0.UCTG0</t>
  </si>
  <si>
    <t>SVN.1.0.0.0.UCTG0</t>
  </si>
  <si>
    <t>SVK.1.0.0.0.UCTG0</t>
  </si>
  <si>
    <t>FIN.1.0.0.0.UCTG0</t>
  </si>
  <si>
    <t>SWE.1.0.0.0.UCTG0</t>
  </si>
  <si>
    <t>GBR.1.0.0.0.UCTG0</t>
  </si>
  <si>
    <t>MKD.1.0.0.0.UCTG0</t>
  </si>
  <si>
    <t>ISL.1.0.0.0.UCTG0</t>
  </si>
  <si>
    <t>TUR.1.0.0.0.UCTG0</t>
  </si>
  <si>
    <t>NOR.1.0.0.0.UCTG0</t>
  </si>
  <si>
    <t>CHE.1.0.0.0.UCTG0</t>
  </si>
  <si>
    <t>USA.1.0.0.0.UCTG0</t>
  </si>
  <si>
    <t>JPN.1.0.0.0.UCTG0</t>
  </si>
  <si>
    <t>EU28.1.0.99.0.UCTG0</t>
  </si>
  <si>
    <t>EU27.1.0.99.0.UCTG0</t>
  </si>
  <si>
    <t>EU15.1.0.99.0.UCTG0</t>
  </si>
  <si>
    <t>EA19.1.0.99.0.UCTG0</t>
  </si>
  <si>
    <t>EA12.1.0.99.0.UCTG0</t>
  </si>
  <si>
    <t>BEL.1.0.99.0.UCTG0</t>
  </si>
  <si>
    <t>BGR.1.0.99.0.UCTG0</t>
  </si>
  <si>
    <t>CZE.1.0.99.0.UCTG0</t>
  </si>
  <si>
    <t>DNK.1.0.99.0.UCTG0</t>
  </si>
  <si>
    <t>DEU.1.0.99.0.UCTG0</t>
  </si>
  <si>
    <t>EST.1.0.99.0.UCTG0</t>
  </si>
  <si>
    <t>IRL.1.0.99.0.UCTG0</t>
  </si>
  <si>
    <t>GRC.1.0.99.0.UCTG0</t>
  </si>
  <si>
    <t>ESP.1.0.99.0.UCTG0</t>
  </si>
  <si>
    <t>FRA.1.0.99.0.UCTG0</t>
  </si>
  <si>
    <t>HRV.1.0.99.0.UCTG0</t>
  </si>
  <si>
    <t>ITA.1.0.99.0.UCTG0</t>
  </si>
  <si>
    <t>CYP.1.0.99.0.UCTG0</t>
  </si>
  <si>
    <t>LVA.1.0.99.0.UCTG0</t>
  </si>
  <si>
    <t>LTU.1.0.99.0.UCTG0</t>
  </si>
  <si>
    <t>LUX.1.0.99.0.UCTG0</t>
  </si>
  <si>
    <t>HUN.1.0.99.0.UCTG0</t>
  </si>
  <si>
    <t>MLT.1.0.99.0.UCTG0</t>
  </si>
  <si>
    <t>NLD.1.0.99.0.UCTG0</t>
  </si>
  <si>
    <t>AUT.1.0.99.0.UCTG0</t>
  </si>
  <si>
    <t>POL.1.0.99.0.UCTG0</t>
  </si>
  <si>
    <t>PRT.1.0.99.0.UCTG0</t>
  </si>
  <si>
    <t>ROM.1.0.99.0.UCTG0</t>
  </si>
  <si>
    <t>SVN.1.0.99.0.UCTG0</t>
  </si>
  <si>
    <t>SVK.1.0.99.0.UCTG0</t>
  </si>
  <si>
    <t>FIN.1.0.99.0.UCTG0</t>
  </si>
  <si>
    <t>SWE.1.0.99.0.UCTG0</t>
  </si>
  <si>
    <t>GBR.1.0.99.0.UCTG0</t>
  </si>
  <si>
    <t>MKD.1.0.99.0.UCTG0</t>
  </si>
  <si>
    <t>ISL.1.0.99.0.UCTG0</t>
  </si>
  <si>
    <t>TUR.1.0.99.0.UCTG0</t>
  </si>
  <si>
    <t>NOR.1.0.99.0.UCTG0</t>
  </si>
  <si>
    <t>CHE.1.0.99.0.UCTG0</t>
  </si>
  <si>
    <t>USA.1.0.99.0.UCTG0</t>
  </si>
  <si>
    <t>JPN.1.0.99.0.UCTG0</t>
  </si>
  <si>
    <t>EU28.1.0.319.0.UCTG0</t>
  </si>
  <si>
    <t>EU27.1.0.319.0.UCTG0</t>
  </si>
  <si>
    <t>EU15.1.0.319.0.UCTG0</t>
  </si>
  <si>
    <t>EA19.1.0.319.0.UCTG0</t>
  </si>
  <si>
    <t>EA12.1.0.319.0.UCTG0</t>
  </si>
  <si>
    <t>BEL.1.0.319.0.UCTG0</t>
  </si>
  <si>
    <t>BGR.1.0.319.0.UCTG0</t>
  </si>
  <si>
    <t>CZE.1.0.319.0.UCTG0</t>
  </si>
  <si>
    <t>DNK.1.0.319.0.UCTG0</t>
  </si>
  <si>
    <t>DEU.1.0.319.0.UCTG0</t>
  </si>
  <si>
    <t>EST.1.0.319.0.UCTG0</t>
  </si>
  <si>
    <t>IRL.1.0.319.0.UCTG0</t>
  </si>
  <si>
    <t>GRC.1.0.319.0.UCTG0</t>
  </si>
  <si>
    <t>ESP.1.0.319.0.UCTG0</t>
  </si>
  <si>
    <t>FRA.1.0.319.0.UCTG0</t>
  </si>
  <si>
    <t>HRV.1.0.319.0.UCTG0</t>
  </si>
  <si>
    <t>ITA.1.0.319.0.UCTG0</t>
  </si>
  <si>
    <t>CYP.1.0.319.0.UCTG0</t>
  </si>
  <si>
    <t>LVA.1.0.319.0.UCTG0</t>
  </si>
  <si>
    <t>LTU.1.0.319.0.UCTG0</t>
  </si>
  <si>
    <t>LUX.1.0.319.0.UCTG0</t>
  </si>
  <si>
    <t>HUN.1.0.319.0.UCTG0</t>
  </si>
  <si>
    <t>MLT.1.0.319.0.UCTG0</t>
  </si>
  <si>
    <t>NLD.1.0.319.0.UCTG0</t>
  </si>
  <si>
    <t>AUT.1.0.319.0.UCTG0</t>
  </si>
  <si>
    <t>POL.1.0.319.0.UCTG0</t>
  </si>
  <si>
    <t>PRT.1.0.319.0.UCTG0</t>
  </si>
  <si>
    <t>ROM.1.0.319.0.UCTG0</t>
  </si>
  <si>
    <t>SVN.1.0.319.0.UCTG0</t>
  </si>
  <si>
    <t>SVK.1.0.319.0.UCTG0</t>
  </si>
  <si>
    <t>FIN.1.0.319.0.UCTG0</t>
  </si>
  <si>
    <t>SWE.1.0.319.0.UCTG0</t>
  </si>
  <si>
    <t>GBR.1.0.319.0.UCTG0</t>
  </si>
  <si>
    <t>MKD.1.0.319.0.UCTG0</t>
  </si>
  <si>
    <t>ISL.1.0.319.0.UCTG0</t>
  </si>
  <si>
    <t>TUR.1.0.319.0.UCTG0</t>
  </si>
  <si>
    <t>NOR.1.0.319.0.UCTG0</t>
  </si>
  <si>
    <t>CHE.1.0.319.0.UCTG0</t>
  </si>
  <si>
    <t>USA.1.0.319.0.UCTG0</t>
  </si>
  <si>
    <t>JPN.1.0.319.0.UCTG0</t>
  </si>
  <si>
    <t>EU28.1.0.0.0.UCCG0</t>
  </si>
  <si>
    <t xml:space="preserve">Collective consumption expenditure :- ESA 2010 </t>
  </si>
  <si>
    <t>EU27.1.0.0.0.UCCG0</t>
  </si>
  <si>
    <t>EU15.1.0.0.0.UCCG0</t>
  </si>
  <si>
    <t>EA19.1.0.0.0.UCCG0</t>
  </si>
  <si>
    <t>EA12.1.0.0.0.UCCG0</t>
  </si>
  <si>
    <t>BEL.1.0.0.0.UCCG0</t>
  </si>
  <si>
    <t>BGR.1.0.0.0.UCCG0</t>
  </si>
  <si>
    <t>CZE.1.0.0.0.UCCG0</t>
  </si>
  <si>
    <t>DNK.1.0.0.0.UCCG0</t>
  </si>
  <si>
    <t>DEU.1.0.0.0.UCCG0</t>
  </si>
  <si>
    <t>EST.1.0.0.0.UCCG0</t>
  </si>
  <si>
    <t>IRL.1.0.0.0.UCCG0</t>
  </si>
  <si>
    <t>GRC.1.0.0.0.UCCG0</t>
  </si>
  <si>
    <t>ESP.1.0.0.0.UCCG0</t>
  </si>
  <si>
    <t>FRA.1.0.0.0.UCCG0</t>
  </si>
  <si>
    <t>HRV.1.0.0.0.UCCG0</t>
  </si>
  <si>
    <t>ITA.1.0.0.0.UCCG0</t>
  </si>
  <si>
    <t>CYP.1.0.0.0.UCCG0</t>
  </si>
  <si>
    <t>LVA.1.0.0.0.UCCG0</t>
  </si>
  <si>
    <t>LTU.1.0.0.0.UCCG0</t>
  </si>
  <si>
    <t>LUX.1.0.0.0.UCCG0</t>
  </si>
  <si>
    <t>HUN.1.0.0.0.UCCG0</t>
  </si>
  <si>
    <t>MLT.1.0.0.0.UCCG0</t>
  </si>
  <si>
    <t>NLD.1.0.0.0.UCCG0</t>
  </si>
  <si>
    <t>AUT.1.0.0.0.UCCG0</t>
  </si>
  <si>
    <t>POL.1.0.0.0.UCCG0</t>
  </si>
  <si>
    <t>PRT.1.0.0.0.UCCG0</t>
  </si>
  <si>
    <t>ROM.1.0.0.0.UCCG0</t>
  </si>
  <si>
    <t>SVN.1.0.0.0.UCCG0</t>
  </si>
  <si>
    <t>SVK.1.0.0.0.UCCG0</t>
  </si>
  <si>
    <t>FIN.1.0.0.0.UCCG0</t>
  </si>
  <si>
    <t>SWE.1.0.0.0.UCCG0</t>
  </si>
  <si>
    <t>GBR.1.0.0.0.UCCG0</t>
  </si>
  <si>
    <t>MKD.1.0.0.0.UCCG0</t>
  </si>
  <si>
    <t>ISL.1.0.0.0.UCCG0</t>
  </si>
  <si>
    <t>TUR.1.0.0.0.UCCG0</t>
  </si>
  <si>
    <t>NOR.1.0.0.0.UCCG0</t>
  </si>
  <si>
    <t>CHE.1.0.0.0.UCCG0</t>
  </si>
  <si>
    <t>USA.1.0.0.0.UCCG0</t>
  </si>
  <si>
    <t>JPN.1.0.0.0.UCCG0</t>
  </si>
  <si>
    <t>EU28.1.0.99.0.UCCG0</t>
  </si>
  <si>
    <t>EU27.1.0.99.0.UCCG0</t>
  </si>
  <si>
    <t>EU15.1.0.99.0.UCCG0</t>
  </si>
  <si>
    <t>EA19.1.0.99.0.UCCG0</t>
  </si>
  <si>
    <t>EA12.1.0.99.0.UCCG0</t>
  </si>
  <si>
    <t>BEL.1.0.99.0.UCCG0</t>
  </si>
  <si>
    <t>BGR.1.0.99.0.UCCG0</t>
  </si>
  <si>
    <t>CZE.1.0.99.0.UCCG0</t>
  </si>
  <si>
    <t>DNK.1.0.99.0.UCCG0</t>
  </si>
  <si>
    <t>DEU.1.0.99.0.UCCG0</t>
  </si>
  <si>
    <t>EST.1.0.99.0.UCCG0</t>
  </si>
  <si>
    <t>IRL.1.0.99.0.UCCG0</t>
  </si>
  <si>
    <t>GRC.1.0.99.0.UCCG0</t>
  </si>
  <si>
    <t>ESP.1.0.99.0.UCCG0</t>
  </si>
  <si>
    <t>FRA.1.0.99.0.UCCG0</t>
  </si>
  <si>
    <t>HRV.1.0.99.0.UCCG0</t>
  </si>
  <si>
    <t>ITA.1.0.99.0.UCCG0</t>
  </si>
  <si>
    <t>CYP.1.0.99.0.UCCG0</t>
  </si>
  <si>
    <t>LVA.1.0.99.0.UCCG0</t>
  </si>
  <si>
    <t>LTU.1.0.99.0.UCCG0</t>
  </si>
  <si>
    <t>LUX.1.0.99.0.UCCG0</t>
  </si>
  <si>
    <t>HUN.1.0.99.0.UCCG0</t>
  </si>
  <si>
    <t>MLT.1.0.99.0.UCCG0</t>
  </si>
  <si>
    <t>NLD.1.0.99.0.UCCG0</t>
  </si>
  <si>
    <t>AUT.1.0.99.0.UCCG0</t>
  </si>
  <si>
    <t>POL.1.0.99.0.UCCG0</t>
  </si>
  <si>
    <t>PRT.1.0.99.0.UCCG0</t>
  </si>
  <si>
    <t>ROM.1.0.99.0.UCCG0</t>
  </si>
  <si>
    <t>SVN.1.0.99.0.UCCG0</t>
  </si>
  <si>
    <t>SVK.1.0.99.0.UCCG0</t>
  </si>
  <si>
    <t>FIN.1.0.99.0.UCCG0</t>
  </si>
  <si>
    <t>SWE.1.0.99.0.UCCG0</t>
  </si>
  <si>
    <t>GBR.1.0.99.0.UCCG0</t>
  </si>
  <si>
    <t>MKD.1.0.99.0.UCCG0</t>
  </si>
  <si>
    <t>ISL.1.0.99.0.UCCG0</t>
  </si>
  <si>
    <t>TUR.1.0.99.0.UCCG0</t>
  </si>
  <si>
    <t>NOR.1.0.99.0.UCCG0</t>
  </si>
  <si>
    <t>CHE.1.0.99.0.UCCG0</t>
  </si>
  <si>
    <t>USA.1.0.99.0.UCCG0</t>
  </si>
  <si>
    <t>JPN.1.0.99.0.UCCG0</t>
  </si>
  <si>
    <t>EU28.1.0.319.0.UCCG0</t>
  </si>
  <si>
    <t>EU27.1.0.319.0.UCCG0</t>
  </si>
  <si>
    <t>EU15.1.0.319.0.UCCG0</t>
  </si>
  <si>
    <t>EA19.1.0.319.0.UCCG0</t>
  </si>
  <si>
    <t>EA12.1.0.319.0.UCCG0</t>
  </si>
  <si>
    <t>BEL.1.0.319.0.UCCG0</t>
  </si>
  <si>
    <t>BGR.1.0.319.0.UCCG0</t>
  </si>
  <si>
    <t>CZE.1.0.319.0.UCCG0</t>
  </si>
  <si>
    <t>DNK.1.0.319.0.UCCG0</t>
  </si>
  <si>
    <t>DEU.1.0.319.0.UCCG0</t>
  </si>
  <si>
    <t>EST.1.0.319.0.UCCG0</t>
  </si>
  <si>
    <t>IRL.1.0.319.0.UCCG0</t>
  </si>
  <si>
    <t>GRC.1.0.319.0.UCCG0</t>
  </si>
  <si>
    <t>ESP.1.0.319.0.UCCG0</t>
  </si>
  <si>
    <t>FRA.1.0.319.0.UCCG0</t>
  </si>
  <si>
    <t>HRV.1.0.319.0.UCCG0</t>
  </si>
  <si>
    <t>ITA.1.0.319.0.UCCG0</t>
  </si>
  <si>
    <t>CYP.1.0.319.0.UCCG0</t>
  </si>
  <si>
    <t>LVA.1.0.319.0.UCCG0</t>
  </si>
  <si>
    <t>LTU.1.0.319.0.UCCG0</t>
  </si>
  <si>
    <t>LUX.1.0.319.0.UCCG0</t>
  </si>
  <si>
    <t>HUN.1.0.319.0.UCCG0</t>
  </si>
  <si>
    <t>MLT.1.0.319.0.UCCG0</t>
  </si>
  <si>
    <t>NLD.1.0.319.0.UCCG0</t>
  </si>
  <si>
    <t>AUT.1.0.319.0.UCCG0</t>
  </si>
  <si>
    <t>POL.1.0.319.0.UCCG0</t>
  </si>
  <si>
    <t>PRT.1.0.319.0.UCCG0</t>
  </si>
  <si>
    <t>ROM.1.0.319.0.UCCG0</t>
  </si>
  <si>
    <t>SVN.1.0.319.0.UCCG0</t>
  </si>
  <si>
    <t>SVK.1.0.319.0.UCCG0</t>
  </si>
  <si>
    <t>FIN.1.0.319.0.UCCG0</t>
  </si>
  <si>
    <t>SWE.1.0.319.0.UCCG0</t>
  </si>
  <si>
    <t>GBR.1.0.319.0.UCCG0</t>
  </si>
  <si>
    <t>MKD.1.0.319.0.UCCG0</t>
  </si>
  <si>
    <t>ISL.1.0.319.0.UCCG0</t>
  </si>
  <si>
    <t>TUR.1.0.319.0.UCCG0</t>
  </si>
  <si>
    <t>NOR.1.0.319.0.UCCG0</t>
  </si>
  <si>
    <t>CHE.1.0.319.0.UCCG0</t>
  </si>
  <si>
    <t>USA.1.0.319.0.UCCG0</t>
  </si>
  <si>
    <t>JPN.1.0.319.0.UCCG0</t>
  </si>
  <si>
    <t>EU28.1.0.0.0.UCIG0</t>
  </si>
  <si>
    <t xml:space="preserve">Social transfers in kind :- ESA 1995 </t>
  </si>
  <si>
    <t>EU27.1.0.0.0.UCIG0</t>
  </si>
  <si>
    <t>EU15.1.0.0.0.UCIG0</t>
  </si>
  <si>
    <t>EA19.1.0.0.0.UCIG0</t>
  </si>
  <si>
    <t>EA12.1.0.0.0.UCIG0</t>
  </si>
  <si>
    <t>BEL.1.0.0.0.UCIG0</t>
  </si>
  <si>
    <t>BGR.1.0.0.0.UCIG0</t>
  </si>
  <si>
    <t>CZE.1.0.0.0.UCIG0</t>
  </si>
  <si>
    <t>DNK.1.0.0.0.UCIG0</t>
  </si>
  <si>
    <t>DEU.1.0.0.0.UCIG0</t>
  </si>
  <si>
    <t>EST.1.0.0.0.UCIG0</t>
  </si>
  <si>
    <t>IRL.1.0.0.0.UCIG0</t>
  </si>
  <si>
    <t>GRC.1.0.0.0.UCIG0</t>
  </si>
  <si>
    <t>ESP.1.0.0.0.UCIG0</t>
  </si>
  <si>
    <t>FRA.1.0.0.0.UCIG0</t>
  </si>
  <si>
    <t>HRV.1.0.0.0.UCIG0</t>
  </si>
  <si>
    <t>ITA.1.0.0.0.UCIG0</t>
  </si>
  <si>
    <t>CYP.1.0.0.0.UCIG0</t>
  </si>
  <si>
    <t>LVA.1.0.0.0.UCIG0</t>
  </si>
  <si>
    <t>LTU.1.0.0.0.UCIG0</t>
  </si>
  <si>
    <t>LUX.1.0.0.0.UCIG0</t>
  </si>
  <si>
    <t>HUN.1.0.0.0.UCIG0</t>
  </si>
  <si>
    <t>MLT.1.0.0.0.UCIG0</t>
  </si>
  <si>
    <t>NLD.1.0.0.0.UCIG0</t>
  </si>
  <si>
    <t>AUT.1.0.0.0.UCIG0</t>
  </si>
  <si>
    <t>POL.1.0.0.0.UCIG0</t>
  </si>
  <si>
    <t>PRT.1.0.0.0.UCIG0</t>
  </si>
  <si>
    <t>ROM.1.0.0.0.UCIG0</t>
  </si>
  <si>
    <t>SVN.1.0.0.0.UCIG0</t>
  </si>
  <si>
    <t>SVK.1.0.0.0.UCIG0</t>
  </si>
  <si>
    <t>FIN.1.0.0.0.UCIG0</t>
  </si>
  <si>
    <t>SWE.1.0.0.0.UCIG0</t>
  </si>
  <si>
    <t>GBR.1.0.0.0.UCIG0</t>
  </si>
  <si>
    <t>MKD.1.0.0.0.UCIG0</t>
  </si>
  <si>
    <t>ISL.1.0.0.0.UCIG0</t>
  </si>
  <si>
    <t>TUR.1.0.0.0.UCIG0</t>
  </si>
  <si>
    <t>NOR.1.0.0.0.UCIG0</t>
  </si>
  <si>
    <t>CHE.1.0.0.0.UCIG0</t>
  </si>
  <si>
    <t>USA.1.0.0.0.UCIG0</t>
  </si>
  <si>
    <t>JPN.1.0.0.0.UCIG0</t>
  </si>
  <si>
    <t>EU28.1.0.99.0.UCIG0</t>
  </si>
  <si>
    <t>EU27.1.0.99.0.UCIG0</t>
  </si>
  <si>
    <t>EU15.1.0.99.0.UCIG0</t>
  </si>
  <si>
    <t>EA19.1.0.99.0.UCIG0</t>
  </si>
  <si>
    <t>EA12.1.0.99.0.UCIG0</t>
  </si>
  <si>
    <t>BEL.1.0.99.0.UCIG0</t>
  </si>
  <si>
    <t>BGR.1.0.99.0.UCIG0</t>
  </si>
  <si>
    <t>CZE.1.0.99.0.UCIG0</t>
  </si>
  <si>
    <t>DNK.1.0.99.0.UCIG0</t>
  </si>
  <si>
    <t>DEU.1.0.99.0.UCIG0</t>
  </si>
  <si>
    <t>EST.1.0.99.0.UCIG0</t>
  </si>
  <si>
    <t>IRL.1.0.99.0.UCIG0</t>
  </si>
  <si>
    <t>GRC.1.0.99.0.UCIG0</t>
  </si>
  <si>
    <t>ESP.1.0.99.0.UCIG0</t>
  </si>
  <si>
    <t>FRA.1.0.99.0.UCIG0</t>
  </si>
  <si>
    <t>HRV.1.0.99.0.UCIG0</t>
  </si>
  <si>
    <t>ITA.1.0.99.0.UCIG0</t>
  </si>
  <si>
    <t>CYP.1.0.99.0.UCIG0</t>
  </si>
  <si>
    <t>LVA.1.0.99.0.UCIG0</t>
  </si>
  <si>
    <t>LTU.1.0.99.0.UCIG0</t>
  </si>
  <si>
    <t>LUX.1.0.99.0.UCIG0</t>
  </si>
  <si>
    <t>HUN.1.0.99.0.UCIG0</t>
  </si>
  <si>
    <t>MLT.1.0.99.0.UCIG0</t>
  </si>
  <si>
    <t>NLD.1.0.99.0.UCIG0</t>
  </si>
  <si>
    <t>AUT.1.0.99.0.UCIG0</t>
  </si>
  <si>
    <t>POL.1.0.99.0.UCIG0</t>
  </si>
  <si>
    <t>PRT.1.0.99.0.UCIG0</t>
  </si>
  <si>
    <t>ROM.1.0.99.0.UCIG0</t>
  </si>
  <si>
    <t>SVN.1.0.99.0.UCIG0</t>
  </si>
  <si>
    <t>SVK.1.0.99.0.UCIG0</t>
  </si>
  <si>
    <t>FIN.1.0.99.0.UCIG0</t>
  </si>
  <si>
    <t>SWE.1.0.99.0.UCIG0</t>
  </si>
  <si>
    <t>GBR.1.0.99.0.UCIG0</t>
  </si>
  <si>
    <t>MKD.1.0.99.0.UCIG0</t>
  </si>
  <si>
    <t>ISL.1.0.99.0.UCIG0</t>
  </si>
  <si>
    <t>TUR.1.0.99.0.UCIG0</t>
  </si>
  <si>
    <t>NOR.1.0.99.0.UCIG0</t>
  </si>
  <si>
    <t>CHE.1.0.99.0.UCIG0</t>
  </si>
  <si>
    <t>USA.1.0.99.0.UCIG0</t>
  </si>
  <si>
    <t>JPN.1.0.99.0.UCIG0</t>
  </si>
  <si>
    <t>EU28.1.0.319.0.UCIG0</t>
  </si>
  <si>
    <t>EU27.1.0.319.0.UCIG0</t>
  </si>
  <si>
    <t>EU15.1.0.319.0.UCIG0</t>
  </si>
  <si>
    <t>EA19.1.0.319.0.UCIG0</t>
  </si>
  <si>
    <t>EA12.1.0.319.0.UCIG0</t>
  </si>
  <si>
    <t>BEL.1.0.319.0.UCIG0</t>
  </si>
  <si>
    <t>BGR.1.0.319.0.UCIG0</t>
  </si>
  <si>
    <t>CZE.1.0.319.0.UCIG0</t>
  </si>
  <si>
    <t>DNK.1.0.319.0.UCIG0</t>
  </si>
  <si>
    <t>DEU.1.0.319.0.UCIG0</t>
  </si>
  <si>
    <t>EST.1.0.319.0.UCIG0</t>
  </si>
  <si>
    <t>IRL.1.0.319.0.UCIG0</t>
  </si>
  <si>
    <t>GRC.1.0.319.0.UCIG0</t>
  </si>
  <si>
    <t>ESP.1.0.319.0.UCIG0</t>
  </si>
  <si>
    <t>FRA.1.0.319.0.UCIG0</t>
  </si>
  <si>
    <t>HRV.1.0.319.0.UCIG0</t>
  </si>
  <si>
    <t>ITA.1.0.319.0.UCIG0</t>
  </si>
  <si>
    <t>CYP.1.0.319.0.UCIG0</t>
  </si>
  <si>
    <t>LVA.1.0.319.0.UCIG0</t>
  </si>
  <si>
    <t>LTU.1.0.319.0.UCIG0</t>
  </si>
  <si>
    <t>LUX.1.0.319.0.UCIG0</t>
  </si>
  <si>
    <t>HUN.1.0.319.0.UCIG0</t>
  </si>
  <si>
    <t>MLT.1.0.319.0.UCIG0</t>
  </si>
  <si>
    <t>NLD.1.0.319.0.UCIG0</t>
  </si>
  <si>
    <t>AUT.1.0.319.0.UCIG0</t>
  </si>
  <si>
    <t>POL.1.0.319.0.UCIG0</t>
  </si>
  <si>
    <t>PRT.1.0.319.0.UCIG0</t>
  </si>
  <si>
    <t>ROM.1.0.319.0.UCIG0</t>
  </si>
  <si>
    <t>SVN.1.0.319.0.UCIG0</t>
  </si>
  <si>
    <t>SVK.1.0.319.0.UCIG0</t>
  </si>
  <si>
    <t>FIN.1.0.319.0.UCIG0</t>
  </si>
  <si>
    <t>SWE.1.0.319.0.UCIG0</t>
  </si>
  <si>
    <t>GBR.1.0.319.0.UCIG0</t>
  </si>
  <si>
    <t>MKD.1.0.319.0.UCIG0</t>
  </si>
  <si>
    <t>ISL.1.0.319.0.UCIG0</t>
  </si>
  <si>
    <t>TUR.1.0.319.0.UCIG0</t>
  </si>
  <si>
    <t>NOR.1.0.319.0.UCIG0</t>
  </si>
  <si>
    <t>CHE.1.0.319.0.UCIG0</t>
  </si>
  <si>
    <t>USA.1.0.319.0.UCIG0</t>
  </si>
  <si>
    <t>JPN.1.0.319.0.UCIG0</t>
  </si>
  <si>
    <t>EU28.1.0.0.0.UWCG</t>
  </si>
  <si>
    <t xml:space="preserve">Compensation of employees: general government :- ESA 2010 </t>
  </si>
  <si>
    <t>EU27.1.0.0.0.UWCG</t>
  </si>
  <si>
    <t>EU15.1.0.0.0.UWCG</t>
  </si>
  <si>
    <t>EA19.1.0.0.0.UWCG</t>
  </si>
  <si>
    <t>EA12.1.0.0.0.UWCG</t>
  </si>
  <si>
    <t>BEL.1.0.0.0.UWCG</t>
  </si>
  <si>
    <t>BGR.1.0.0.0.UWCG</t>
  </si>
  <si>
    <t>CZE.1.0.0.0.UWCG</t>
  </si>
  <si>
    <t>DNK.1.0.0.0.UWCG</t>
  </si>
  <si>
    <t>DEU.1.0.0.0.UWCG</t>
  </si>
  <si>
    <t>EST.1.0.0.0.UWCG</t>
  </si>
  <si>
    <t>IRL.1.0.0.0.UWCG</t>
  </si>
  <si>
    <t>GRC.1.0.0.0.UWCG</t>
  </si>
  <si>
    <t>ESP.1.0.0.0.UWCG</t>
  </si>
  <si>
    <t>FRA.1.0.0.0.UWCG</t>
  </si>
  <si>
    <t>HRV.1.0.0.0.UWCG</t>
  </si>
  <si>
    <t>ITA.1.0.0.0.UWCG</t>
  </si>
  <si>
    <t>CYP.1.0.0.0.UWCG</t>
  </si>
  <si>
    <t>LVA.1.0.0.0.UWCG</t>
  </si>
  <si>
    <t>LTU.1.0.0.0.UWCG</t>
  </si>
  <si>
    <t>LUX.1.0.0.0.UWCG</t>
  </si>
  <si>
    <t>HUN.1.0.0.0.UWCG</t>
  </si>
  <si>
    <t>MLT.1.0.0.0.UWCG</t>
  </si>
  <si>
    <t>NLD.1.0.0.0.UWCG</t>
  </si>
  <si>
    <t>AUT.1.0.0.0.UWCG</t>
  </si>
  <si>
    <t>POL.1.0.0.0.UWCG</t>
  </si>
  <si>
    <t>PRT.1.0.0.0.UWCG</t>
  </si>
  <si>
    <t>ROM.1.0.0.0.UWCG</t>
  </si>
  <si>
    <t>SVN.1.0.0.0.UWCG</t>
  </si>
  <si>
    <t>SVK.1.0.0.0.UWCG</t>
  </si>
  <si>
    <t>FIN.1.0.0.0.UWCG</t>
  </si>
  <si>
    <t>SWE.1.0.0.0.UWCG</t>
  </si>
  <si>
    <t>GBR.1.0.0.0.UWCG</t>
  </si>
  <si>
    <t>MKD.1.0.0.0.UWCG</t>
  </si>
  <si>
    <t>ISL.1.0.0.0.UWCG</t>
  </si>
  <si>
    <t>TUR.1.0.0.0.UWCG</t>
  </si>
  <si>
    <t>NOR.1.0.0.0.UWCG</t>
  </si>
  <si>
    <t>CHE.1.0.0.0.UWCG</t>
  </si>
  <si>
    <t>USA.1.0.0.0.UWCG</t>
  </si>
  <si>
    <t>JPN.1.0.0.0.UWCG</t>
  </si>
  <si>
    <t>EU28.1.0.99.0.UWCG</t>
  </si>
  <si>
    <t>EU27.1.0.99.0.UWCG</t>
  </si>
  <si>
    <t>EU15.1.0.99.0.UWCG</t>
  </si>
  <si>
    <t>EA19.1.0.99.0.UWCG</t>
  </si>
  <si>
    <t>EA12.1.0.99.0.UWCG</t>
  </si>
  <si>
    <t>BEL.1.0.99.0.UWCG</t>
  </si>
  <si>
    <t>BGR.1.0.99.0.UWCG</t>
  </si>
  <si>
    <t>CZE.1.0.99.0.UWCG</t>
  </si>
  <si>
    <t>DNK.1.0.99.0.UWCG</t>
  </si>
  <si>
    <t>DEU.1.0.99.0.UWCG</t>
  </si>
  <si>
    <t>EST.1.0.99.0.UWCG</t>
  </si>
  <si>
    <t>IRL.1.0.99.0.UWCG</t>
  </si>
  <si>
    <t>GRC.1.0.99.0.UWCG</t>
  </si>
  <si>
    <t>ESP.1.0.99.0.UWCG</t>
  </si>
  <si>
    <t>FRA.1.0.99.0.UWCG</t>
  </si>
  <si>
    <t>HRV.1.0.99.0.UWCG</t>
  </si>
  <si>
    <t>ITA.1.0.99.0.UWCG</t>
  </si>
  <si>
    <t>CYP.1.0.99.0.UWCG</t>
  </si>
  <si>
    <t>LVA.1.0.99.0.UWCG</t>
  </si>
  <si>
    <t>LTU.1.0.99.0.UWCG</t>
  </si>
  <si>
    <t>LUX.1.0.99.0.UWCG</t>
  </si>
  <si>
    <t>HUN.1.0.99.0.UWCG</t>
  </si>
  <si>
    <t>MLT.1.0.99.0.UWCG</t>
  </si>
  <si>
    <t>NLD.1.0.99.0.UWCG</t>
  </si>
  <si>
    <t>AUT.1.0.99.0.UWCG</t>
  </si>
  <si>
    <t>POL.1.0.99.0.UWCG</t>
  </si>
  <si>
    <t>PRT.1.0.99.0.UWCG</t>
  </si>
  <si>
    <t>ROM.1.0.99.0.UWCG</t>
  </si>
  <si>
    <t>SVN.1.0.99.0.UWCG</t>
  </si>
  <si>
    <t>SVK.1.0.99.0.UWCG</t>
  </si>
  <si>
    <t>FIN.1.0.99.0.UWCG</t>
  </si>
  <si>
    <t>SWE.1.0.99.0.UWCG</t>
  </si>
  <si>
    <t>GBR.1.0.99.0.UWCG</t>
  </si>
  <si>
    <t>MKD.1.0.99.0.UWCG</t>
  </si>
  <si>
    <t>ISL.1.0.99.0.UWCG</t>
  </si>
  <si>
    <t>TUR.1.0.99.0.UWCG</t>
  </si>
  <si>
    <t>NOR.1.0.99.0.UWCG</t>
  </si>
  <si>
    <t>CHE.1.0.99.0.UWCG</t>
  </si>
  <si>
    <t>USA.1.0.99.0.UWCG</t>
  </si>
  <si>
    <t>JPN.1.0.99.0.UWCG</t>
  </si>
  <si>
    <t>EU28.1.0.319.0.UWCG</t>
  </si>
  <si>
    <t>EU27.1.0.319.0.UWCG</t>
  </si>
  <si>
    <t>EU15.1.0.319.0.UWCG</t>
  </si>
  <si>
    <t>EA19.1.0.319.0.UWCG</t>
  </si>
  <si>
    <t>EA12.1.0.319.0.UWCG</t>
  </si>
  <si>
    <t>BEL.1.0.319.0.UWCG</t>
  </si>
  <si>
    <t>BGR.1.0.319.0.UWCG</t>
  </si>
  <si>
    <t>CZE.1.0.319.0.UWCG</t>
  </si>
  <si>
    <t>DNK.1.0.319.0.UWCG</t>
  </si>
  <si>
    <t>DEU.1.0.319.0.UWCG</t>
  </si>
  <si>
    <t>EST.1.0.319.0.UWCG</t>
  </si>
  <si>
    <t>IRL.1.0.319.0.UWCG</t>
  </si>
  <si>
    <t>GRC.1.0.319.0.UWCG</t>
  </si>
  <si>
    <t>ESP.1.0.319.0.UWCG</t>
  </si>
  <si>
    <t>FRA.1.0.319.0.UWCG</t>
  </si>
  <si>
    <t>HRV.1.0.319.0.UWCG</t>
  </si>
  <si>
    <t>ITA.1.0.319.0.UWCG</t>
  </si>
  <si>
    <t>CYP.1.0.319.0.UWCG</t>
  </si>
  <si>
    <t>LVA.1.0.319.0.UWCG</t>
  </si>
  <si>
    <t>LTU.1.0.319.0.UWCG</t>
  </si>
  <si>
    <t>LUX.1.0.319.0.UWCG</t>
  </si>
  <si>
    <t>HUN.1.0.319.0.UWCG</t>
  </si>
  <si>
    <t>MLT.1.0.319.0.UWCG</t>
  </si>
  <si>
    <t>NLD.1.0.319.0.UWCG</t>
  </si>
  <si>
    <t>AUT.1.0.319.0.UWCG</t>
  </si>
  <si>
    <t>POL.1.0.319.0.UWCG</t>
  </si>
  <si>
    <t>PRT.1.0.319.0.UWCG</t>
  </si>
  <si>
    <t>ROM.1.0.319.0.UWCG</t>
  </si>
  <si>
    <t>SVN.1.0.319.0.UWCG</t>
  </si>
  <si>
    <t>SVK.1.0.319.0.UWCG</t>
  </si>
  <si>
    <t>FIN.1.0.319.0.UWCG</t>
  </si>
  <si>
    <t>SWE.1.0.319.0.UWCG</t>
  </si>
  <si>
    <t>GBR.1.0.319.0.UWCG</t>
  </si>
  <si>
    <t>MKD.1.0.319.0.UWCG</t>
  </si>
  <si>
    <t>ISL.1.0.319.0.UWCG</t>
  </si>
  <si>
    <t>TUR.1.0.319.0.UWCG</t>
  </si>
  <si>
    <t>NOR.1.0.319.0.UWCG</t>
  </si>
  <si>
    <t>CHE.1.0.319.0.UWCG</t>
  </si>
  <si>
    <t>USA.1.0.319.0.UWCG</t>
  </si>
  <si>
    <t>JPN.1.0.319.0.UWCG</t>
  </si>
  <si>
    <t>EU28.1.0.0.0.UCTGI</t>
  </si>
  <si>
    <t xml:space="preserve">Intermediate consumption: general government :- ESA 2010 </t>
  </si>
  <si>
    <t>EU27.1.0.0.0.UCTGI</t>
  </si>
  <si>
    <t>EU15.1.0.0.0.UCTGI</t>
  </si>
  <si>
    <t>EA19.1.0.0.0.UCTGI</t>
  </si>
  <si>
    <t>EA12.1.0.0.0.UCTGI</t>
  </si>
  <si>
    <t>BEL.1.0.0.0.UCTGI</t>
  </si>
  <si>
    <t>BGR.1.0.0.0.UCTGI</t>
  </si>
  <si>
    <t>CZE.1.0.0.0.UCTGI</t>
  </si>
  <si>
    <t>DNK.1.0.0.0.UCTGI</t>
  </si>
  <si>
    <t>DEU.1.0.0.0.UCTGI</t>
  </si>
  <si>
    <t>EST.1.0.0.0.UCTGI</t>
  </si>
  <si>
    <t>IRL.1.0.0.0.UCTGI</t>
  </si>
  <si>
    <t>GRC.1.0.0.0.UCTGI</t>
  </si>
  <si>
    <t>ESP.1.0.0.0.UCTGI</t>
  </si>
  <si>
    <t>FRA.1.0.0.0.UCTGI</t>
  </si>
  <si>
    <t>HRV.1.0.0.0.UCTGI</t>
  </si>
  <si>
    <t>ITA.1.0.0.0.UCTGI</t>
  </si>
  <si>
    <t>CYP.1.0.0.0.UCTGI</t>
  </si>
  <si>
    <t>LVA.1.0.0.0.UCTGI</t>
  </si>
  <si>
    <t>LTU.1.0.0.0.UCTGI</t>
  </si>
  <si>
    <t>LUX.1.0.0.0.UCTGI</t>
  </si>
  <si>
    <t>HUN.1.0.0.0.UCTGI</t>
  </si>
  <si>
    <t>MLT.1.0.0.0.UCTGI</t>
  </si>
  <si>
    <t>NLD.1.0.0.0.UCTGI</t>
  </si>
  <si>
    <t>AUT.1.0.0.0.UCTGI</t>
  </si>
  <si>
    <t>POL.1.0.0.0.UCTGI</t>
  </si>
  <si>
    <t>PRT.1.0.0.0.UCTGI</t>
  </si>
  <si>
    <t>ROM.1.0.0.0.UCTGI</t>
  </si>
  <si>
    <t>SVN.1.0.0.0.UCTGI</t>
  </si>
  <si>
    <t>SVK.1.0.0.0.UCTGI</t>
  </si>
  <si>
    <t>FIN.1.0.0.0.UCTGI</t>
  </si>
  <si>
    <t>SWE.1.0.0.0.UCTGI</t>
  </si>
  <si>
    <t>GBR.1.0.0.0.UCTGI</t>
  </si>
  <si>
    <t>MKD.1.0.0.0.UCTGI</t>
  </si>
  <si>
    <t>ISL.1.0.0.0.UCTGI</t>
  </si>
  <si>
    <t>TUR.1.0.0.0.UCTGI</t>
  </si>
  <si>
    <t>NOR.1.0.0.0.UCTGI</t>
  </si>
  <si>
    <t>CHE.1.0.0.0.UCTGI</t>
  </si>
  <si>
    <t>USA.1.0.0.0.UCTGI</t>
  </si>
  <si>
    <t>JPN.1.0.0.0.UCTGI</t>
  </si>
  <si>
    <t>EU28.1.0.99.0.UCTGI</t>
  </si>
  <si>
    <t>EU27.1.0.99.0.UCTGI</t>
  </si>
  <si>
    <t>EU15.1.0.99.0.UCTGI</t>
  </si>
  <si>
    <t>EA19.1.0.99.0.UCTGI</t>
  </si>
  <si>
    <t>EA12.1.0.99.0.UCTGI</t>
  </si>
  <si>
    <t>BEL.1.0.99.0.UCTGI</t>
  </si>
  <si>
    <t>BGR.1.0.99.0.UCTGI</t>
  </si>
  <si>
    <t>CZE.1.0.99.0.UCTGI</t>
  </si>
  <si>
    <t>DNK.1.0.99.0.UCTGI</t>
  </si>
  <si>
    <t>DEU.1.0.99.0.UCTGI</t>
  </si>
  <si>
    <t>EST.1.0.99.0.UCTGI</t>
  </si>
  <si>
    <t>IRL.1.0.99.0.UCTGI</t>
  </si>
  <si>
    <t>GRC.1.0.99.0.UCTGI</t>
  </si>
  <si>
    <t>ESP.1.0.99.0.UCTGI</t>
  </si>
  <si>
    <t>FRA.1.0.99.0.UCTGI</t>
  </si>
  <si>
    <t>HRV.1.0.99.0.UCTGI</t>
  </si>
  <si>
    <t>ITA.1.0.99.0.UCTGI</t>
  </si>
  <si>
    <t>CYP.1.0.99.0.UCTGI</t>
  </si>
  <si>
    <t>LVA.1.0.99.0.UCTGI</t>
  </si>
  <si>
    <t>LTU.1.0.99.0.UCTGI</t>
  </si>
  <si>
    <t>LUX.1.0.99.0.UCTGI</t>
  </si>
  <si>
    <t>HUN.1.0.99.0.UCTGI</t>
  </si>
  <si>
    <t>MLT.1.0.99.0.UCTGI</t>
  </si>
  <si>
    <t>NLD.1.0.99.0.UCTGI</t>
  </si>
  <si>
    <t>AUT.1.0.99.0.UCTGI</t>
  </si>
  <si>
    <t>POL.1.0.99.0.UCTGI</t>
  </si>
  <si>
    <t>PRT.1.0.99.0.UCTGI</t>
  </si>
  <si>
    <t>ROM.1.0.99.0.UCTGI</t>
  </si>
  <si>
    <t>SVN.1.0.99.0.UCTGI</t>
  </si>
  <si>
    <t>SVK.1.0.99.0.UCTGI</t>
  </si>
  <si>
    <t>FIN.1.0.99.0.UCTGI</t>
  </si>
  <si>
    <t>SWE.1.0.99.0.UCTGI</t>
  </si>
  <si>
    <t>GBR.1.0.99.0.UCTGI</t>
  </si>
  <si>
    <t>MKD.1.0.99.0.UCTGI</t>
  </si>
  <si>
    <t>ISL.1.0.99.0.UCTGI</t>
  </si>
  <si>
    <t>TUR.1.0.99.0.UCTGI</t>
  </si>
  <si>
    <t>NOR.1.0.99.0.UCTGI</t>
  </si>
  <si>
    <t>CHE.1.0.99.0.UCTGI</t>
  </si>
  <si>
    <t>USA.1.0.99.0.UCTGI</t>
  </si>
  <si>
    <t>JPN.1.0.99.0.UCTGI</t>
  </si>
  <si>
    <t>EU28.1.0.319.0.UCTGI</t>
  </si>
  <si>
    <t>EU27.1.0.319.0.UCTGI</t>
  </si>
  <si>
    <t>EU15.1.0.319.0.UCTGI</t>
  </si>
  <si>
    <t>EA19.1.0.319.0.UCTGI</t>
  </si>
  <si>
    <t>EA12.1.0.319.0.UCTGI</t>
  </si>
  <si>
    <t>BEL.1.0.319.0.UCTGI</t>
  </si>
  <si>
    <t>BGR.1.0.319.0.UCTGI</t>
  </si>
  <si>
    <t>CZE.1.0.319.0.UCTGI</t>
  </si>
  <si>
    <t>DNK.1.0.319.0.UCTGI</t>
  </si>
  <si>
    <t>DEU.1.0.319.0.UCTGI</t>
  </si>
  <si>
    <t>EST.1.0.319.0.UCTGI</t>
  </si>
  <si>
    <t>IRL.1.0.319.0.UCTGI</t>
  </si>
  <si>
    <t>GRC.1.0.319.0.UCTGI</t>
  </si>
  <si>
    <t>ESP.1.0.319.0.UCTGI</t>
  </si>
  <si>
    <t>FRA.1.0.319.0.UCTGI</t>
  </si>
  <si>
    <t>HRV.1.0.319.0.UCTGI</t>
  </si>
  <si>
    <t>ITA.1.0.319.0.UCTGI</t>
  </si>
  <si>
    <t>CYP.1.0.319.0.UCTGI</t>
  </si>
  <si>
    <t>LVA.1.0.319.0.UCTGI</t>
  </si>
  <si>
    <t>LTU.1.0.319.0.UCTGI</t>
  </si>
  <si>
    <t>LUX.1.0.319.0.UCTGI</t>
  </si>
  <si>
    <t>HUN.1.0.319.0.UCTGI</t>
  </si>
  <si>
    <t>MLT.1.0.319.0.UCTGI</t>
  </si>
  <si>
    <t>NLD.1.0.319.0.UCTGI</t>
  </si>
  <si>
    <t>AUT.1.0.319.0.UCTGI</t>
  </si>
  <si>
    <t>POL.1.0.319.0.UCTGI</t>
  </si>
  <si>
    <t>PRT.1.0.319.0.UCTGI</t>
  </si>
  <si>
    <t>ROM.1.0.319.0.UCTGI</t>
  </si>
  <si>
    <t>SVN.1.0.319.0.UCTGI</t>
  </si>
  <si>
    <t>SVK.1.0.319.0.UCTGI</t>
  </si>
  <si>
    <t>FIN.1.0.319.0.UCTGI</t>
  </si>
  <si>
    <t>SWE.1.0.319.0.UCTGI</t>
  </si>
  <si>
    <t>GBR.1.0.319.0.UCTGI</t>
  </si>
  <si>
    <t>MKD.1.0.319.0.UCTGI</t>
  </si>
  <si>
    <t>ISL.1.0.319.0.UCTGI</t>
  </si>
  <si>
    <t>TUR.1.0.319.0.UCTGI</t>
  </si>
  <si>
    <t>NOR.1.0.319.0.UCTGI</t>
  </si>
  <si>
    <t>CHE.1.0.319.0.UCTGI</t>
  </si>
  <si>
    <t>USA.1.0.319.0.UCTGI</t>
  </si>
  <si>
    <t>JPN.1.0.319.0.UCTGI</t>
  </si>
  <si>
    <t>EU28.1.0.0.0.UUOG</t>
  </si>
  <si>
    <t xml:space="preserve">Other current expenditure: general government :- ESA 2010 </t>
  </si>
  <si>
    <t>EU27.1.0.0.0.UUOG</t>
  </si>
  <si>
    <t>EU15.1.0.0.0.UUOG</t>
  </si>
  <si>
    <t>EA19.1.0.0.0.UUOG</t>
  </si>
  <si>
    <t>EA12.1.0.0.0.UUOG</t>
  </si>
  <si>
    <t>BEL.1.0.0.0.UUOG</t>
  </si>
  <si>
    <t>BGR.1.0.0.0.UUOG</t>
  </si>
  <si>
    <t>CZE.1.0.0.0.UUOG</t>
  </si>
  <si>
    <t>DNK.1.0.0.0.UUOG</t>
  </si>
  <si>
    <t>DEU.1.0.0.0.UUOG</t>
  </si>
  <si>
    <t>EST.1.0.0.0.UUOG</t>
  </si>
  <si>
    <t>IRL.1.0.0.0.UUOG</t>
  </si>
  <si>
    <t>GRC.1.0.0.0.UUOG</t>
  </si>
  <si>
    <t>ESP.1.0.0.0.UUOG</t>
  </si>
  <si>
    <t>FRA.1.0.0.0.UUOG</t>
  </si>
  <si>
    <t>HRV.1.0.0.0.UUOG</t>
  </si>
  <si>
    <t>ITA.1.0.0.0.UUOG</t>
  </si>
  <si>
    <t>CYP.1.0.0.0.UUOG</t>
  </si>
  <si>
    <t>LVA.1.0.0.0.UUOG</t>
  </si>
  <si>
    <t>LTU.1.0.0.0.UUOG</t>
  </si>
  <si>
    <t>LUX.1.0.0.0.UUOG</t>
  </si>
  <si>
    <t>HUN.1.0.0.0.UUOG</t>
  </si>
  <si>
    <t>MLT.1.0.0.0.UUOG</t>
  </si>
  <si>
    <t>NLD.1.0.0.0.UUOG</t>
  </si>
  <si>
    <t>AUT.1.0.0.0.UUOG</t>
  </si>
  <si>
    <t>POL.1.0.0.0.UUOG</t>
  </si>
  <si>
    <t>PRT.1.0.0.0.UUOG</t>
  </si>
  <si>
    <t>ROM.1.0.0.0.UUOG</t>
  </si>
  <si>
    <t>SVN.1.0.0.0.UUOG</t>
  </si>
  <si>
    <t>SVK.1.0.0.0.UUOG</t>
  </si>
  <si>
    <t>FIN.1.0.0.0.UUOG</t>
  </si>
  <si>
    <t>SWE.1.0.0.0.UUOG</t>
  </si>
  <si>
    <t>GBR.1.0.0.0.UUOG</t>
  </si>
  <si>
    <t>ISL.1.0.0.0.UUOG</t>
  </si>
  <si>
    <t>TUR.1.0.0.0.UUOG</t>
  </si>
  <si>
    <t>NOR.1.0.0.0.UUOG</t>
  </si>
  <si>
    <t>CHE.1.0.0.0.UUOG</t>
  </si>
  <si>
    <t>USA.1.0.0.0.UUOG</t>
  </si>
  <si>
    <t>JPN.1.0.0.0.UUOG</t>
  </si>
  <si>
    <t>EU28.1.0.99.0.UUOG</t>
  </si>
  <si>
    <t>EU27.1.0.99.0.UUOG</t>
  </si>
  <si>
    <t>EU15.1.0.99.0.UUOG</t>
  </si>
  <si>
    <t>EA19.1.0.99.0.UUOG</t>
  </si>
  <si>
    <t>EA12.1.0.99.0.UUOG</t>
  </si>
  <si>
    <t>BEL.1.0.99.0.UUOG</t>
  </si>
  <si>
    <t>BGR.1.0.99.0.UUOG</t>
  </si>
  <si>
    <t>CZE.1.0.99.0.UUOG</t>
  </si>
  <si>
    <t>DNK.1.0.99.0.UUOG</t>
  </si>
  <si>
    <t>DEU.1.0.99.0.UUOG</t>
  </si>
  <si>
    <t>EST.1.0.99.0.UUOG</t>
  </si>
  <si>
    <t>IRL.1.0.99.0.UUOG</t>
  </si>
  <si>
    <t>GRC.1.0.99.0.UUOG</t>
  </si>
  <si>
    <t>ESP.1.0.99.0.UUOG</t>
  </si>
  <si>
    <t>FRA.1.0.99.0.UUOG</t>
  </si>
  <si>
    <t>HRV.1.0.99.0.UUOG</t>
  </si>
  <si>
    <t>ITA.1.0.99.0.UUOG</t>
  </si>
  <si>
    <t>CYP.1.0.99.0.UUOG</t>
  </si>
  <si>
    <t>LVA.1.0.99.0.UUOG</t>
  </si>
  <si>
    <t>LTU.1.0.99.0.UUOG</t>
  </si>
  <si>
    <t>LUX.1.0.99.0.UUOG</t>
  </si>
  <si>
    <t>HUN.1.0.99.0.UUOG</t>
  </si>
  <si>
    <t>MLT.1.0.99.0.UUOG</t>
  </si>
  <si>
    <t>NLD.1.0.99.0.UUOG</t>
  </si>
  <si>
    <t>AUT.1.0.99.0.UUOG</t>
  </si>
  <si>
    <t>POL.1.0.99.0.UUOG</t>
  </si>
  <si>
    <t>PRT.1.0.99.0.UUOG</t>
  </si>
  <si>
    <t>ROM.1.0.99.0.UUOG</t>
  </si>
  <si>
    <t>SVN.1.0.99.0.UUOG</t>
  </si>
  <si>
    <t>SVK.1.0.99.0.UUOG</t>
  </si>
  <si>
    <t>FIN.1.0.99.0.UUOG</t>
  </si>
  <si>
    <t>SWE.1.0.99.0.UUOG</t>
  </si>
  <si>
    <t>GBR.1.0.99.0.UUOG</t>
  </si>
  <si>
    <t>ISL.1.0.99.0.UUOG</t>
  </si>
  <si>
    <t>TUR.1.0.99.0.UUOG</t>
  </si>
  <si>
    <t>NOR.1.0.99.0.UUOG</t>
  </si>
  <si>
    <t>CHE.1.0.99.0.UUOG</t>
  </si>
  <si>
    <t>USA.1.0.99.0.UUOG</t>
  </si>
  <si>
    <t>JPN.1.0.99.0.UUOG</t>
  </si>
  <si>
    <t>EU28.1.0.319.0.UUOG</t>
  </si>
  <si>
    <t>EU27.1.0.319.0.UUOG</t>
  </si>
  <si>
    <t>EU15.1.0.319.0.UUOG</t>
  </si>
  <si>
    <t>EA19.1.0.319.0.UUOG</t>
  </si>
  <si>
    <t>EA12.1.0.319.0.UUOG</t>
  </si>
  <si>
    <t>BEL.1.0.319.0.UUOG</t>
  </si>
  <si>
    <t>BGR.1.0.319.0.UUOG</t>
  </si>
  <si>
    <t>CZE.1.0.319.0.UUOG</t>
  </si>
  <si>
    <t>DNK.1.0.319.0.UUOG</t>
  </si>
  <si>
    <t>DEU.1.0.319.0.UUOG</t>
  </si>
  <si>
    <t>EST.1.0.319.0.UUOG</t>
  </si>
  <si>
    <t>IRL.1.0.319.0.UUOG</t>
  </si>
  <si>
    <t>GRC.1.0.319.0.UUOG</t>
  </si>
  <si>
    <t>ESP.1.0.319.0.UUOG</t>
  </si>
  <si>
    <t>FRA.1.0.319.0.UUOG</t>
  </si>
  <si>
    <t>HRV.1.0.319.0.UUOG</t>
  </si>
  <si>
    <t>ITA.1.0.319.0.UUOG</t>
  </si>
  <si>
    <t>CYP.1.0.319.0.UUOG</t>
  </si>
  <si>
    <t>LVA.1.0.319.0.UUOG</t>
  </si>
  <si>
    <t>LTU.1.0.319.0.UUOG</t>
  </si>
  <si>
    <t>LUX.1.0.319.0.UUOG</t>
  </si>
  <si>
    <t>HUN.1.0.319.0.UUOG</t>
  </si>
  <si>
    <t>MLT.1.0.319.0.UUOG</t>
  </si>
  <si>
    <t>NLD.1.0.319.0.UUOG</t>
  </si>
  <si>
    <t>AUT.1.0.319.0.UUOG</t>
  </si>
  <si>
    <t>POL.1.0.319.0.UUOG</t>
  </si>
  <si>
    <t>PRT.1.0.319.0.UUOG</t>
  </si>
  <si>
    <t>ROM.1.0.319.0.UUOG</t>
  </si>
  <si>
    <t>SVN.1.0.319.0.UUOG</t>
  </si>
  <si>
    <t>SVK.1.0.319.0.UUOG</t>
  </si>
  <si>
    <t>FIN.1.0.319.0.UUOG</t>
  </si>
  <si>
    <t>SWE.1.0.319.0.UUOG</t>
  </si>
  <si>
    <t>GBR.1.0.319.0.UUOG</t>
  </si>
  <si>
    <t>ISL.1.0.319.0.UUOG</t>
  </si>
  <si>
    <t>TUR.1.0.319.0.UUOG</t>
  </si>
  <si>
    <t>NOR.1.0.319.0.UUOG</t>
  </si>
  <si>
    <t>CHE.1.0.319.0.UUOG</t>
  </si>
  <si>
    <t>USA.1.0.319.0.UUOG</t>
  </si>
  <si>
    <t>JPN.1.0.319.0.UUOG</t>
  </si>
  <si>
    <t>EU28.1.0.0.0.UUCG</t>
  </si>
  <si>
    <t xml:space="preserve">Total current expenditure: general government :- ESA 2010 </t>
  </si>
  <si>
    <t>EU27.1.0.0.0.UUCG</t>
  </si>
  <si>
    <t>EU15.1.0.0.0.UUCG</t>
  </si>
  <si>
    <t>EA19.1.0.0.0.UUCG</t>
  </si>
  <si>
    <t>EA12.1.0.0.0.UUCG</t>
  </si>
  <si>
    <t>BEL.1.0.0.0.UUCG</t>
  </si>
  <si>
    <t>BGR.1.0.0.0.UUCG</t>
  </si>
  <si>
    <t>CZE.1.0.0.0.UUCG</t>
  </si>
  <si>
    <t>DNK.1.0.0.0.UUCG</t>
  </si>
  <si>
    <t>DEU.1.0.0.0.UUCG</t>
  </si>
  <si>
    <t>EST.1.0.0.0.UUCG</t>
  </si>
  <si>
    <t>IRL.1.0.0.0.UUCG</t>
  </si>
  <si>
    <t>GRC.1.0.0.0.UUCG</t>
  </si>
  <si>
    <t>ESP.1.0.0.0.UUCG</t>
  </si>
  <si>
    <t>FRA.1.0.0.0.UUCG</t>
  </si>
  <si>
    <t>HRV.1.0.0.0.UUCG</t>
  </si>
  <si>
    <t>ITA.1.0.0.0.UUCG</t>
  </si>
  <si>
    <t>CYP.1.0.0.0.UUCG</t>
  </si>
  <si>
    <t>LVA.1.0.0.0.UUCG</t>
  </si>
  <si>
    <t>LTU.1.0.0.0.UUCG</t>
  </si>
  <si>
    <t>LUX.1.0.0.0.UUCG</t>
  </si>
  <si>
    <t>HUN.1.0.0.0.UUCG</t>
  </si>
  <si>
    <t>MLT.1.0.0.0.UUCG</t>
  </si>
  <si>
    <t>NLD.1.0.0.0.UUCG</t>
  </si>
  <si>
    <t>AUT.1.0.0.0.UUCG</t>
  </si>
  <si>
    <t>POL.1.0.0.0.UUCG</t>
  </si>
  <si>
    <t>PRT.1.0.0.0.UUCG</t>
  </si>
  <si>
    <t>ROM.1.0.0.0.UUCG</t>
  </si>
  <si>
    <t>SVN.1.0.0.0.UUCG</t>
  </si>
  <si>
    <t>SVK.1.0.0.0.UUCG</t>
  </si>
  <si>
    <t>FIN.1.0.0.0.UUCG</t>
  </si>
  <si>
    <t>SWE.1.0.0.0.UUCG</t>
  </si>
  <si>
    <t>GBR.1.0.0.0.UUCG</t>
  </si>
  <si>
    <t>ISL.1.0.0.0.UUCG</t>
  </si>
  <si>
    <t>TUR.1.0.0.0.UUCG</t>
  </si>
  <si>
    <t>NOR.1.0.0.0.UUCG</t>
  </si>
  <si>
    <t>CHE.1.0.0.0.UUCG</t>
  </si>
  <si>
    <t>USA.1.0.0.0.UUCG</t>
  </si>
  <si>
    <t>JPN.1.0.0.0.UUCG</t>
  </si>
  <si>
    <t>EU28.1.0.99.0.UUCG</t>
  </si>
  <si>
    <t>EU27.1.0.99.0.UUCG</t>
  </si>
  <si>
    <t>EU15.1.0.99.0.UUCG</t>
  </si>
  <si>
    <t>EA19.1.0.99.0.UUCG</t>
  </si>
  <si>
    <t>EA12.1.0.99.0.UUCG</t>
  </si>
  <si>
    <t>BEL.1.0.99.0.UUCG</t>
  </si>
  <si>
    <t>BGR.1.0.99.0.UUCG</t>
  </si>
  <si>
    <t>CZE.1.0.99.0.UUCG</t>
  </si>
  <si>
    <t>DNK.1.0.99.0.UUCG</t>
  </si>
  <si>
    <t>DEU.1.0.99.0.UUCG</t>
  </si>
  <si>
    <t>EST.1.0.99.0.UUCG</t>
  </si>
  <si>
    <t>IRL.1.0.99.0.UUCG</t>
  </si>
  <si>
    <t>GRC.1.0.99.0.UUCG</t>
  </si>
  <si>
    <t>ESP.1.0.99.0.UUCG</t>
  </si>
  <si>
    <t>FRA.1.0.99.0.UUCG</t>
  </si>
  <si>
    <t>HRV.1.0.99.0.UUCG</t>
  </si>
  <si>
    <t>ITA.1.0.99.0.UUCG</t>
  </si>
  <si>
    <t>CYP.1.0.99.0.UUCG</t>
  </si>
  <si>
    <t>LVA.1.0.99.0.UUCG</t>
  </si>
  <si>
    <t>LTU.1.0.99.0.UUCG</t>
  </si>
  <si>
    <t>LUX.1.0.99.0.UUCG</t>
  </si>
  <si>
    <t>HUN.1.0.99.0.UUCG</t>
  </si>
  <si>
    <t>MLT.1.0.99.0.UUCG</t>
  </si>
  <si>
    <t>NLD.1.0.99.0.UUCG</t>
  </si>
  <si>
    <t>AUT.1.0.99.0.UUCG</t>
  </si>
  <si>
    <t>POL.1.0.99.0.UUCG</t>
  </si>
  <si>
    <t>PRT.1.0.99.0.UUCG</t>
  </si>
  <si>
    <t>ROM.1.0.99.0.UUCG</t>
  </si>
  <si>
    <t>SVN.1.0.99.0.UUCG</t>
  </si>
  <si>
    <t>SVK.1.0.99.0.UUCG</t>
  </si>
  <si>
    <t>FIN.1.0.99.0.UUCG</t>
  </si>
  <si>
    <t>SWE.1.0.99.0.UUCG</t>
  </si>
  <si>
    <t>GBR.1.0.99.0.UUCG</t>
  </si>
  <si>
    <t>ISL.1.0.99.0.UUCG</t>
  </si>
  <si>
    <t>TUR.1.0.99.0.UUCG</t>
  </si>
  <si>
    <t>NOR.1.0.99.0.UUCG</t>
  </si>
  <si>
    <t>CHE.1.0.99.0.UUCG</t>
  </si>
  <si>
    <t>USA.1.0.99.0.UUCG</t>
  </si>
  <si>
    <t>JPN.1.0.99.0.UUCG</t>
  </si>
  <si>
    <t>EU28.1.0.319.0.UUCG</t>
  </si>
  <si>
    <t>EU27.1.0.319.0.UUCG</t>
  </si>
  <si>
    <t>EU15.1.0.319.0.UUCG</t>
  </si>
  <si>
    <t>EA19.1.0.319.0.UUCG</t>
  </si>
  <si>
    <t>EA12.1.0.319.0.UUCG</t>
  </si>
  <si>
    <t>BEL.1.0.319.0.UUCG</t>
  </si>
  <si>
    <t>BGR.1.0.319.0.UUCG</t>
  </si>
  <si>
    <t>CZE.1.0.319.0.UUCG</t>
  </si>
  <si>
    <t>DNK.1.0.319.0.UUCG</t>
  </si>
  <si>
    <t>DEU.1.0.319.0.UUCG</t>
  </si>
  <si>
    <t>EST.1.0.319.0.UUCG</t>
  </si>
  <si>
    <t>IRL.1.0.319.0.UUCG</t>
  </si>
  <si>
    <t>GRC.1.0.319.0.UUCG</t>
  </si>
  <si>
    <t>ESP.1.0.319.0.UUCG</t>
  </si>
  <si>
    <t>FRA.1.0.319.0.UUCG</t>
  </si>
  <si>
    <t>HRV.1.0.319.0.UUCG</t>
  </si>
  <si>
    <t>ITA.1.0.319.0.UUCG</t>
  </si>
  <si>
    <t>CYP.1.0.319.0.UUCG</t>
  </si>
  <si>
    <t>LVA.1.0.319.0.UUCG</t>
  </si>
  <si>
    <t>LTU.1.0.319.0.UUCG</t>
  </si>
  <si>
    <t>LUX.1.0.319.0.UUCG</t>
  </si>
  <si>
    <t>HUN.1.0.319.0.UUCG</t>
  </si>
  <si>
    <t>MLT.1.0.319.0.UUCG</t>
  </si>
  <si>
    <t>NLD.1.0.319.0.UUCG</t>
  </si>
  <si>
    <t>AUT.1.0.319.0.UUCG</t>
  </si>
  <si>
    <t>POL.1.0.319.0.UUCG</t>
  </si>
  <si>
    <t>PRT.1.0.319.0.UUCG</t>
  </si>
  <si>
    <t>ROM.1.0.319.0.UUCG</t>
  </si>
  <si>
    <t>SVN.1.0.319.0.UUCG</t>
  </si>
  <si>
    <t>SVK.1.0.319.0.UUCG</t>
  </si>
  <si>
    <t>FIN.1.0.319.0.UUCG</t>
  </si>
  <si>
    <t>SWE.1.0.319.0.UUCG</t>
  </si>
  <si>
    <t>GBR.1.0.319.0.UUCG</t>
  </si>
  <si>
    <t>ISL.1.0.319.0.UUCG</t>
  </si>
  <si>
    <t>TUR.1.0.319.0.UUCG</t>
  </si>
  <si>
    <t>NOR.1.0.319.0.UUCG</t>
  </si>
  <si>
    <t>CHE.1.0.319.0.UUCG</t>
  </si>
  <si>
    <t>USA.1.0.319.0.UUCG</t>
  </si>
  <si>
    <t>JPN.1.0.319.0.UUCG</t>
  </si>
  <si>
    <t>EU28.1.0.0.0.UIGG0</t>
  </si>
  <si>
    <t xml:space="preserve">Gross fixed capital formation: general government :- ESA 2010 </t>
  </si>
  <si>
    <t>EU27.1.0.0.0.UIGG0</t>
  </si>
  <si>
    <t>EU15.1.0.0.0.UIGG0</t>
  </si>
  <si>
    <t>EA19.1.0.0.0.UIGG0</t>
  </si>
  <si>
    <t>EA12.1.0.0.0.UIGG0</t>
  </si>
  <si>
    <t>BEL.1.0.0.0.UIGG0</t>
  </si>
  <si>
    <t>BGR.1.0.0.0.UIGG0</t>
  </si>
  <si>
    <t>CZE.1.0.0.0.UIGG0</t>
  </si>
  <si>
    <t>DNK.1.0.0.0.UIGG0</t>
  </si>
  <si>
    <t>DEU.1.0.0.0.UIGG0</t>
  </si>
  <si>
    <t>EST.1.0.0.0.UIGG0</t>
  </si>
  <si>
    <t>IRL.1.0.0.0.UIGG0</t>
  </si>
  <si>
    <t>GRC.1.0.0.0.UIGG0</t>
  </si>
  <si>
    <t>ESP.1.0.0.0.UIGG0</t>
  </si>
  <si>
    <t>FRA.1.0.0.0.UIGG0</t>
  </si>
  <si>
    <t>HRV.1.0.0.0.UIGG0</t>
  </si>
  <si>
    <t>ITA.1.0.0.0.UIGG0</t>
  </si>
  <si>
    <t>CYP.1.0.0.0.UIGG0</t>
  </si>
  <si>
    <t>LVA.1.0.0.0.UIGG0</t>
  </si>
  <si>
    <t>LTU.1.0.0.0.UIGG0</t>
  </si>
  <si>
    <t>LUX.1.0.0.0.UIGG0</t>
  </si>
  <si>
    <t>HUN.1.0.0.0.UIGG0</t>
  </si>
  <si>
    <t>MLT.1.0.0.0.UIGG0</t>
  </si>
  <si>
    <t>NLD.1.0.0.0.UIGG0</t>
  </si>
  <si>
    <t>AUT.1.0.0.0.UIGG0</t>
  </si>
  <si>
    <t>POL.1.0.0.0.UIGG0</t>
  </si>
  <si>
    <t>PRT.1.0.0.0.UIGG0</t>
  </si>
  <si>
    <t>ROM.1.0.0.0.UIGG0</t>
  </si>
  <si>
    <t>SVN.1.0.0.0.UIGG0</t>
  </si>
  <si>
    <t>SVK.1.0.0.0.UIGG0</t>
  </si>
  <si>
    <t>FIN.1.0.0.0.UIGG0</t>
  </si>
  <si>
    <t>SWE.1.0.0.0.UIGG0</t>
  </si>
  <si>
    <t>GBR.1.0.0.0.UIGG0</t>
  </si>
  <si>
    <t>MKD.1.0.0.0.UIGG0</t>
  </si>
  <si>
    <t>ISL.1.0.0.0.UIGG0</t>
  </si>
  <si>
    <t>TUR.1.0.0.0.UIGG0</t>
  </si>
  <si>
    <t>NOR.1.0.0.0.UIGG0</t>
  </si>
  <si>
    <t>CHE.1.0.0.0.UIGG0</t>
  </si>
  <si>
    <t>USA.1.0.0.0.UIGG0</t>
  </si>
  <si>
    <t>JPN.1.0.0.0.UIGG0</t>
  </si>
  <si>
    <t>EU28.1.0.99.0.UIGG0</t>
  </si>
  <si>
    <t>EU27.1.0.99.0.UIGG0</t>
  </si>
  <si>
    <t>EU15.1.0.99.0.UIGG0</t>
  </si>
  <si>
    <t>EA19.1.0.99.0.UIGG0</t>
  </si>
  <si>
    <t>EA12.1.0.99.0.UIGG0</t>
  </si>
  <si>
    <t>BEL.1.0.99.0.UIGG0</t>
  </si>
  <si>
    <t>BGR.1.0.99.0.UIGG0</t>
  </si>
  <si>
    <t>CZE.1.0.99.0.UIGG0</t>
  </si>
  <si>
    <t>DNK.1.0.99.0.UIGG0</t>
  </si>
  <si>
    <t>DEU.1.0.99.0.UIGG0</t>
  </si>
  <si>
    <t>EST.1.0.99.0.UIGG0</t>
  </si>
  <si>
    <t>IRL.1.0.99.0.UIGG0</t>
  </si>
  <si>
    <t>GRC.1.0.99.0.UIGG0</t>
  </si>
  <si>
    <t>ESP.1.0.99.0.UIGG0</t>
  </si>
  <si>
    <t>FRA.1.0.99.0.UIGG0</t>
  </si>
  <si>
    <t>HRV.1.0.99.0.UIGG0</t>
  </si>
  <si>
    <t>ITA.1.0.99.0.UIGG0</t>
  </si>
  <si>
    <t>CYP.1.0.99.0.UIGG0</t>
  </si>
  <si>
    <t>LVA.1.0.99.0.UIGG0</t>
  </si>
  <si>
    <t>LTU.1.0.99.0.UIGG0</t>
  </si>
  <si>
    <t>LUX.1.0.99.0.UIGG0</t>
  </si>
  <si>
    <t>HUN.1.0.99.0.UIGG0</t>
  </si>
  <si>
    <t>MLT.1.0.99.0.UIGG0</t>
  </si>
  <si>
    <t>NLD.1.0.99.0.UIGG0</t>
  </si>
  <si>
    <t>AUT.1.0.99.0.UIGG0</t>
  </si>
  <si>
    <t>POL.1.0.99.0.UIGG0</t>
  </si>
  <si>
    <t>PRT.1.0.99.0.UIGG0</t>
  </si>
  <si>
    <t>ROM.1.0.99.0.UIGG0</t>
  </si>
  <si>
    <t>SVN.1.0.99.0.UIGG0</t>
  </si>
  <si>
    <t>SVK.1.0.99.0.UIGG0</t>
  </si>
  <si>
    <t>FIN.1.0.99.0.UIGG0</t>
  </si>
  <si>
    <t>SWE.1.0.99.0.UIGG0</t>
  </si>
  <si>
    <t>GBR.1.0.99.0.UIGG0</t>
  </si>
  <si>
    <t>MKD.1.0.99.0.UIGG0</t>
  </si>
  <si>
    <t>ISL.1.0.99.0.UIGG0</t>
  </si>
  <si>
    <t>TUR.1.0.99.0.UIGG0</t>
  </si>
  <si>
    <t>NOR.1.0.99.0.UIGG0</t>
  </si>
  <si>
    <t>CHE.1.0.99.0.UIGG0</t>
  </si>
  <si>
    <t>USA.1.0.99.0.UIGG0</t>
  </si>
  <si>
    <t>JPN.1.0.99.0.UIGG0</t>
  </si>
  <si>
    <t>EU28.1.0.319.0.UIGG0</t>
  </si>
  <si>
    <t>EU27.1.0.319.0.UIGG0</t>
  </si>
  <si>
    <t>EU15.1.0.319.0.UIGG0</t>
  </si>
  <si>
    <t>EA19.1.0.319.0.UIGG0</t>
  </si>
  <si>
    <t>EA12.1.0.319.0.UIGG0</t>
  </si>
  <si>
    <t>BEL.1.0.319.0.UIGG0</t>
  </si>
  <si>
    <t>BGR.1.0.319.0.UIGG0</t>
  </si>
  <si>
    <t>CZE.1.0.319.0.UIGG0</t>
  </si>
  <si>
    <t>DNK.1.0.319.0.UIGG0</t>
  </si>
  <si>
    <t>DEU.1.0.319.0.UIGG0</t>
  </si>
  <si>
    <t>EST.1.0.319.0.UIGG0</t>
  </si>
  <si>
    <t>IRL.1.0.319.0.UIGG0</t>
  </si>
  <si>
    <t>GRC.1.0.319.0.UIGG0</t>
  </si>
  <si>
    <t>ESP.1.0.319.0.UIGG0</t>
  </si>
  <si>
    <t>FRA.1.0.319.0.UIGG0</t>
  </si>
  <si>
    <t>HRV.1.0.319.0.UIGG0</t>
  </si>
  <si>
    <t>ITA.1.0.319.0.UIGG0</t>
  </si>
  <si>
    <t>CYP.1.0.319.0.UIGG0</t>
  </si>
  <si>
    <t>LVA.1.0.319.0.UIGG0</t>
  </si>
  <si>
    <t>LTU.1.0.319.0.UIGG0</t>
  </si>
  <si>
    <t>LUX.1.0.319.0.UIGG0</t>
  </si>
  <si>
    <t>HUN.1.0.319.0.UIGG0</t>
  </si>
  <si>
    <t>MLT.1.0.319.0.UIGG0</t>
  </si>
  <si>
    <t>NLD.1.0.319.0.UIGG0</t>
  </si>
  <si>
    <t>AUT.1.0.319.0.UIGG0</t>
  </si>
  <si>
    <t>POL.1.0.319.0.UIGG0</t>
  </si>
  <si>
    <t>PRT.1.0.319.0.UIGG0</t>
  </si>
  <si>
    <t>ROM.1.0.319.0.UIGG0</t>
  </si>
  <si>
    <t>SVN.1.0.319.0.UIGG0</t>
  </si>
  <si>
    <t>SVK.1.0.319.0.UIGG0</t>
  </si>
  <si>
    <t>FIN.1.0.319.0.UIGG0</t>
  </si>
  <si>
    <t>SWE.1.0.319.0.UIGG0</t>
  </si>
  <si>
    <t>GBR.1.0.319.0.UIGG0</t>
  </si>
  <si>
    <t>MKD.1.0.319.0.UIGG0</t>
  </si>
  <si>
    <t>ISL.1.0.319.0.UIGG0</t>
  </si>
  <si>
    <t>TUR.1.0.319.0.UIGG0</t>
  </si>
  <si>
    <t>NOR.1.0.319.0.UIGG0</t>
  </si>
  <si>
    <t>CHE.1.0.319.0.UIGG0</t>
  </si>
  <si>
    <t>USA.1.0.319.0.UIGG0</t>
  </si>
  <si>
    <t>JPN.1.0.319.0.UIGG0</t>
  </si>
  <si>
    <t>EU28.1.0.0.0.UKOG</t>
  </si>
  <si>
    <t xml:space="preserve">Other capital expenditure, including capital transfers: general government :- ESA 2010 </t>
  </si>
  <si>
    <t>EU27.1.0.0.0.UKOG</t>
  </si>
  <si>
    <t>EU15.1.0.0.0.UKOG</t>
  </si>
  <si>
    <t>EA19.1.0.0.0.UKOG</t>
  </si>
  <si>
    <t>EA12.1.0.0.0.UKOG</t>
  </si>
  <si>
    <t>BEL.1.0.0.0.UKOG</t>
  </si>
  <si>
    <t>BGR.1.0.0.0.UKOG</t>
  </si>
  <si>
    <t>CZE.1.0.0.0.UKOG</t>
  </si>
  <si>
    <t>DNK.1.0.0.0.UKOG</t>
  </si>
  <si>
    <t>DEU.1.0.0.0.UKOG</t>
  </si>
  <si>
    <t>EST.1.0.0.0.UKOG</t>
  </si>
  <si>
    <t>IRL.1.0.0.0.UKOG</t>
  </si>
  <si>
    <t>GRC.1.0.0.0.UKOG</t>
  </si>
  <si>
    <t>ESP.1.0.0.0.UKOG</t>
  </si>
  <si>
    <t>FRA.1.0.0.0.UKOG</t>
  </si>
  <si>
    <t>HRV.1.0.0.0.UKOG</t>
  </si>
  <si>
    <t>ITA.1.0.0.0.UKOG</t>
  </si>
  <si>
    <t>CYP.1.0.0.0.UKOG</t>
  </si>
  <si>
    <t>LVA.1.0.0.0.UKOG</t>
  </si>
  <si>
    <t>LTU.1.0.0.0.UKOG</t>
  </si>
  <si>
    <t>LUX.1.0.0.0.UKOG</t>
  </si>
  <si>
    <t>HUN.1.0.0.0.UKOG</t>
  </si>
  <si>
    <t>MLT.1.0.0.0.UKOG</t>
  </si>
  <si>
    <t>NLD.1.0.0.0.UKOG</t>
  </si>
  <si>
    <t>AUT.1.0.0.0.UKOG</t>
  </si>
  <si>
    <t>POL.1.0.0.0.UKOG</t>
  </si>
  <si>
    <t>PRT.1.0.0.0.UKOG</t>
  </si>
  <si>
    <t>ROM.1.0.0.0.UKOG</t>
  </si>
  <si>
    <t>SVN.1.0.0.0.UKOG</t>
  </si>
  <si>
    <t>SVK.1.0.0.0.UKOG</t>
  </si>
  <si>
    <t>FIN.1.0.0.0.UKOG</t>
  </si>
  <si>
    <t>SWE.1.0.0.0.UKOG</t>
  </si>
  <si>
    <t>GBR.1.0.0.0.UKOG</t>
  </si>
  <si>
    <t>MKD.1.0.0.0.UKOG</t>
  </si>
  <si>
    <t>ISL.1.0.0.0.UKOG</t>
  </si>
  <si>
    <t>TUR.1.0.0.0.UKOG</t>
  </si>
  <si>
    <t>NOR.1.0.0.0.UKOG</t>
  </si>
  <si>
    <t>CHE.1.0.0.0.UKOG</t>
  </si>
  <si>
    <t>USA.1.0.0.0.UKOG</t>
  </si>
  <si>
    <t>JPN.1.0.0.0.UKOG</t>
  </si>
  <si>
    <t>EU28.1.0.99.0.UKOG</t>
  </si>
  <si>
    <t>EU27.1.0.99.0.UKOG</t>
  </si>
  <si>
    <t>EU15.1.0.99.0.UKOG</t>
  </si>
  <si>
    <t>EA19.1.0.99.0.UKOG</t>
  </si>
  <si>
    <t>EA12.1.0.99.0.UKOG</t>
  </si>
  <si>
    <t>BEL.1.0.99.0.UKOG</t>
  </si>
  <si>
    <t>BGR.1.0.99.0.UKOG</t>
  </si>
  <si>
    <t>CZE.1.0.99.0.UKOG</t>
  </si>
  <si>
    <t>DNK.1.0.99.0.UKOG</t>
  </si>
  <si>
    <t>DEU.1.0.99.0.UKOG</t>
  </si>
  <si>
    <t>EST.1.0.99.0.UKOG</t>
  </si>
  <si>
    <t>IRL.1.0.99.0.UKOG</t>
  </si>
  <si>
    <t>GRC.1.0.99.0.UKOG</t>
  </si>
  <si>
    <t>ESP.1.0.99.0.UKOG</t>
  </si>
  <si>
    <t>FRA.1.0.99.0.UKOG</t>
  </si>
  <si>
    <t>HRV.1.0.99.0.UKOG</t>
  </si>
  <si>
    <t>ITA.1.0.99.0.UKOG</t>
  </si>
  <si>
    <t>CYP.1.0.99.0.UKOG</t>
  </si>
  <si>
    <t>LVA.1.0.99.0.UKOG</t>
  </si>
  <si>
    <t>LTU.1.0.99.0.UKOG</t>
  </si>
  <si>
    <t>LUX.1.0.99.0.UKOG</t>
  </si>
  <si>
    <t>HUN.1.0.99.0.UKOG</t>
  </si>
  <si>
    <t>MLT.1.0.99.0.UKOG</t>
  </si>
  <si>
    <t>NLD.1.0.99.0.UKOG</t>
  </si>
  <si>
    <t>AUT.1.0.99.0.UKOG</t>
  </si>
  <si>
    <t>POL.1.0.99.0.UKOG</t>
  </si>
  <si>
    <t>PRT.1.0.99.0.UKOG</t>
  </si>
  <si>
    <t>ROM.1.0.99.0.UKOG</t>
  </si>
  <si>
    <t>SVN.1.0.99.0.UKOG</t>
  </si>
  <si>
    <t>SVK.1.0.99.0.UKOG</t>
  </si>
  <si>
    <t>FIN.1.0.99.0.UKOG</t>
  </si>
  <si>
    <t>SWE.1.0.99.0.UKOG</t>
  </si>
  <si>
    <t>GBR.1.0.99.0.UKOG</t>
  </si>
  <si>
    <t>MKD.1.0.99.0.UKOG</t>
  </si>
  <si>
    <t>ISL.1.0.99.0.UKOG</t>
  </si>
  <si>
    <t>TUR.1.0.99.0.UKOG</t>
  </si>
  <si>
    <t>NOR.1.0.99.0.UKOG</t>
  </si>
  <si>
    <t>CHE.1.0.99.0.UKOG</t>
  </si>
  <si>
    <t>USA.1.0.99.0.UKOG</t>
  </si>
  <si>
    <t>JPN.1.0.99.0.UKOG</t>
  </si>
  <si>
    <t>EU28.1.0.319.0.UKOG</t>
  </si>
  <si>
    <t>EU27.1.0.319.0.UKOG</t>
  </si>
  <si>
    <t>EU15.1.0.319.0.UKOG</t>
  </si>
  <si>
    <t>EA19.1.0.319.0.UKOG</t>
  </si>
  <si>
    <t>EA12.1.0.319.0.UKOG</t>
  </si>
  <si>
    <t>BEL.1.0.319.0.UKOG</t>
  </si>
  <si>
    <t>BGR.1.0.319.0.UKOG</t>
  </si>
  <si>
    <t>CZE.1.0.319.0.UKOG</t>
  </si>
  <si>
    <t>DNK.1.0.319.0.UKOG</t>
  </si>
  <si>
    <t>DEU.1.0.319.0.UKOG</t>
  </si>
  <si>
    <t>EST.1.0.319.0.UKOG</t>
  </si>
  <si>
    <t>IRL.1.0.319.0.UKOG</t>
  </si>
  <si>
    <t>GRC.1.0.319.0.UKOG</t>
  </si>
  <si>
    <t>ESP.1.0.319.0.UKOG</t>
  </si>
  <si>
    <t>FRA.1.0.319.0.UKOG</t>
  </si>
  <si>
    <t>HRV.1.0.319.0.UKOG</t>
  </si>
  <si>
    <t>ITA.1.0.319.0.UKOG</t>
  </si>
  <si>
    <t>CYP.1.0.319.0.UKOG</t>
  </si>
  <si>
    <t>LVA.1.0.319.0.UKOG</t>
  </si>
  <si>
    <t>LTU.1.0.319.0.UKOG</t>
  </si>
  <si>
    <t>LUX.1.0.319.0.UKOG</t>
  </si>
  <si>
    <t>HUN.1.0.319.0.UKOG</t>
  </si>
  <si>
    <t>MLT.1.0.319.0.UKOG</t>
  </si>
  <si>
    <t>NLD.1.0.319.0.UKOG</t>
  </si>
  <si>
    <t>AUT.1.0.319.0.UKOG</t>
  </si>
  <si>
    <t>POL.1.0.319.0.UKOG</t>
  </si>
  <si>
    <t>PRT.1.0.319.0.UKOG</t>
  </si>
  <si>
    <t>ROM.1.0.319.0.UKOG</t>
  </si>
  <si>
    <t>SVN.1.0.319.0.UKOG</t>
  </si>
  <si>
    <t>SVK.1.0.319.0.UKOG</t>
  </si>
  <si>
    <t>FIN.1.0.319.0.UKOG</t>
  </si>
  <si>
    <t>SWE.1.0.319.0.UKOG</t>
  </si>
  <si>
    <t>GBR.1.0.319.0.UKOG</t>
  </si>
  <si>
    <t>MKD.1.0.319.0.UKOG</t>
  </si>
  <si>
    <t>ISL.1.0.319.0.UKOG</t>
  </si>
  <si>
    <t>TUR.1.0.319.0.UKOG</t>
  </si>
  <si>
    <t>NOR.1.0.319.0.UKOG</t>
  </si>
  <si>
    <t>CHE.1.0.319.0.UKOG</t>
  </si>
  <si>
    <t>USA.1.0.319.0.UKOG</t>
  </si>
  <si>
    <t>JPN.1.0.319.0.UKOG</t>
  </si>
  <si>
    <t>EU28.1.0.0.0.UKTGT</t>
  </si>
  <si>
    <t xml:space="preserve">Capital transfers paid: general government :- ESA 2010 </t>
  </si>
  <si>
    <t>EU27.1.0.0.0.UKTGT</t>
  </si>
  <si>
    <t>EU15.1.0.0.0.UKTGT</t>
  </si>
  <si>
    <t>EA19.1.0.0.0.UKTGT</t>
  </si>
  <si>
    <t>EA12.1.0.0.0.UKTGT</t>
  </si>
  <si>
    <t>BEL.1.0.0.0.UKTGT</t>
  </si>
  <si>
    <t>BGR.1.0.0.0.UKTGT</t>
  </si>
  <si>
    <t>CZE.1.0.0.0.UKTGT</t>
  </si>
  <si>
    <t>DNK.1.0.0.0.UKTGT</t>
  </si>
  <si>
    <t>DEU.1.0.0.0.UKTGT</t>
  </si>
  <si>
    <t>EST.1.0.0.0.UKTGT</t>
  </si>
  <si>
    <t>IRL.1.0.0.0.UKTGT</t>
  </si>
  <si>
    <t>GRC.1.0.0.0.UKTGT</t>
  </si>
  <si>
    <t>ESP.1.0.0.0.UKTGT</t>
  </si>
  <si>
    <t>FRA.1.0.0.0.UKTGT</t>
  </si>
  <si>
    <t>HRV.1.0.0.0.UKTGT</t>
  </si>
  <si>
    <t>ITA.1.0.0.0.UKTGT</t>
  </si>
  <si>
    <t>CYP.1.0.0.0.UKTGT</t>
  </si>
  <si>
    <t>LVA.1.0.0.0.UKTGT</t>
  </si>
  <si>
    <t>LTU.1.0.0.0.UKTGT</t>
  </si>
  <si>
    <t>LUX.1.0.0.0.UKTGT</t>
  </si>
  <si>
    <t>HUN.1.0.0.0.UKTGT</t>
  </si>
  <si>
    <t>MLT.1.0.0.0.UKTGT</t>
  </si>
  <si>
    <t>NLD.1.0.0.0.UKTGT</t>
  </si>
  <si>
    <t>AUT.1.0.0.0.UKTGT</t>
  </si>
  <si>
    <t>POL.1.0.0.0.UKTGT</t>
  </si>
  <si>
    <t>PRT.1.0.0.0.UKTGT</t>
  </si>
  <si>
    <t>ROM.1.0.0.0.UKTGT</t>
  </si>
  <si>
    <t>SVN.1.0.0.0.UKTGT</t>
  </si>
  <si>
    <t>SVK.1.0.0.0.UKTGT</t>
  </si>
  <si>
    <t>FIN.1.0.0.0.UKTGT</t>
  </si>
  <si>
    <t>SWE.1.0.0.0.UKTGT</t>
  </si>
  <si>
    <t>GBR.1.0.0.0.UKTGT</t>
  </si>
  <si>
    <t>ISL.1.0.0.0.UKTGT</t>
  </si>
  <si>
    <t>TUR.1.0.0.0.UKTGT</t>
  </si>
  <si>
    <t>NOR.1.0.0.0.UKTGT</t>
  </si>
  <si>
    <t>CHE.1.0.0.0.UKTGT</t>
  </si>
  <si>
    <t>USA.1.0.0.0.UKTGT</t>
  </si>
  <si>
    <t>JPN.1.0.0.0.UKTGT</t>
  </si>
  <si>
    <t>EU28.1.0.99.0.UKTGT</t>
  </si>
  <si>
    <t>EU27.1.0.99.0.UKTGT</t>
  </si>
  <si>
    <t>EU15.1.0.99.0.UKTGT</t>
  </si>
  <si>
    <t>EA19.1.0.99.0.UKTGT</t>
  </si>
  <si>
    <t>EA12.1.0.99.0.UKTGT</t>
  </si>
  <si>
    <t>BEL.1.0.99.0.UKTGT</t>
  </si>
  <si>
    <t>BGR.1.0.99.0.UKTGT</t>
  </si>
  <si>
    <t>CZE.1.0.99.0.UKTGT</t>
  </si>
  <si>
    <t>DNK.1.0.99.0.UKTGT</t>
  </si>
  <si>
    <t>DEU.1.0.99.0.UKTGT</t>
  </si>
  <si>
    <t>EST.1.0.99.0.UKTGT</t>
  </si>
  <si>
    <t>IRL.1.0.99.0.UKTGT</t>
  </si>
  <si>
    <t>GRC.1.0.99.0.UKTGT</t>
  </si>
  <si>
    <t>ESP.1.0.99.0.UKTGT</t>
  </si>
  <si>
    <t>FRA.1.0.99.0.UKTGT</t>
  </si>
  <si>
    <t>HRV.1.0.99.0.UKTGT</t>
  </si>
  <si>
    <t>ITA.1.0.99.0.UKTGT</t>
  </si>
  <si>
    <t>CYP.1.0.99.0.UKTGT</t>
  </si>
  <si>
    <t>LVA.1.0.99.0.UKTGT</t>
  </si>
  <si>
    <t>LTU.1.0.99.0.UKTGT</t>
  </si>
  <si>
    <t>LUX.1.0.99.0.UKTGT</t>
  </si>
  <si>
    <t>HUN.1.0.99.0.UKTGT</t>
  </si>
  <si>
    <t>MLT.1.0.99.0.UKTGT</t>
  </si>
  <si>
    <t>NLD.1.0.99.0.UKTGT</t>
  </si>
  <si>
    <t>AUT.1.0.99.0.UKTGT</t>
  </si>
  <si>
    <t>POL.1.0.99.0.UKTGT</t>
  </si>
  <si>
    <t>PRT.1.0.99.0.UKTGT</t>
  </si>
  <si>
    <t>ROM.1.0.99.0.UKTGT</t>
  </si>
  <si>
    <t>SVN.1.0.99.0.UKTGT</t>
  </si>
  <si>
    <t>SVK.1.0.99.0.UKTGT</t>
  </si>
  <si>
    <t>FIN.1.0.99.0.UKTGT</t>
  </si>
  <si>
    <t>SWE.1.0.99.0.UKTGT</t>
  </si>
  <si>
    <t>GBR.1.0.99.0.UKTGT</t>
  </si>
  <si>
    <t>ISL.1.0.99.0.UKTGT</t>
  </si>
  <si>
    <t>TUR.1.0.99.0.UKTGT</t>
  </si>
  <si>
    <t>NOR.1.0.99.0.UKTGT</t>
  </si>
  <si>
    <t>CHE.1.0.99.0.UKTGT</t>
  </si>
  <si>
    <t>USA.1.0.99.0.UKTGT</t>
  </si>
  <si>
    <t>JPN.1.0.99.0.UKTGT</t>
  </si>
  <si>
    <t>EU28.1.0.319.0.UKTGT</t>
  </si>
  <si>
    <t>EU27.1.0.319.0.UKTGT</t>
  </si>
  <si>
    <t>EU15.1.0.319.0.UKTGT</t>
  </si>
  <si>
    <t>EA19.1.0.319.0.UKTGT</t>
  </si>
  <si>
    <t>EA12.1.0.319.0.UKTGT</t>
  </si>
  <si>
    <t>BEL.1.0.319.0.UKTGT</t>
  </si>
  <si>
    <t>BGR.1.0.319.0.UKTGT</t>
  </si>
  <si>
    <t>CZE.1.0.319.0.UKTGT</t>
  </si>
  <si>
    <t>DNK.1.0.319.0.UKTGT</t>
  </si>
  <si>
    <t>DEU.1.0.319.0.UKTGT</t>
  </si>
  <si>
    <t>EST.1.0.319.0.UKTGT</t>
  </si>
  <si>
    <t>IRL.1.0.319.0.UKTGT</t>
  </si>
  <si>
    <t>GRC.1.0.319.0.UKTGT</t>
  </si>
  <si>
    <t>ESP.1.0.319.0.UKTGT</t>
  </si>
  <si>
    <t>FRA.1.0.319.0.UKTGT</t>
  </si>
  <si>
    <t>HRV.1.0.319.0.UKTGT</t>
  </si>
  <si>
    <t>ITA.1.0.319.0.UKTGT</t>
  </si>
  <si>
    <t>CYP.1.0.319.0.UKTGT</t>
  </si>
  <si>
    <t>LVA.1.0.319.0.UKTGT</t>
  </si>
  <si>
    <t>LTU.1.0.319.0.UKTGT</t>
  </si>
  <si>
    <t>LUX.1.0.319.0.UKTGT</t>
  </si>
  <si>
    <t>HUN.1.0.319.0.UKTGT</t>
  </si>
  <si>
    <t>MLT.1.0.319.0.UKTGT</t>
  </si>
  <si>
    <t>NLD.1.0.319.0.UKTGT</t>
  </si>
  <si>
    <t>AUT.1.0.319.0.UKTGT</t>
  </si>
  <si>
    <t>POL.1.0.319.0.UKTGT</t>
  </si>
  <si>
    <t>PRT.1.0.319.0.UKTGT</t>
  </si>
  <si>
    <t>ROM.1.0.319.0.UKTGT</t>
  </si>
  <si>
    <t>SVN.1.0.319.0.UKTGT</t>
  </si>
  <si>
    <t>SVK.1.0.319.0.UKTGT</t>
  </si>
  <si>
    <t>FIN.1.0.319.0.UKTGT</t>
  </si>
  <si>
    <t>SWE.1.0.319.0.UKTGT</t>
  </si>
  <si>
    <t>GBR.1.0.319.0.UKTGT</t>
  </si>
  <si>
    <t>ISL.1.0.319.0.UKTGT</t>
  </si>
  <si>
    <t>TUR.1.0.319.0.UKTGT</t>
  </si>
  <si>
    <t>NOR.1.0.319.0.UKTGT</t>
  </si>
  <si>
    <t>CHE.1.0.319.0.UKTGT</t>
  </si>
  <si>
    <t>USA.1.0.319.0.UKTGT</t>
  </si>
  <si>
    <t>JPN.1.0.319.0.UKTGT</t>
  </si>
  <si>
    <t>EU28.1.0.0.0.UUTG</t>
  </si>
  <si>
    <t xml:space="preserve">Total expenditure: general government :- ESA 2010 </t>
  </si>
  <si>
    <t>EU27.1.0.0.0.UUTG</t>
  </si>
  <si>
    <t>EU15.1.0.0.0.UUTG</t>
  </si>
  <si>
    <t>EA19.1.0.0.0.UUTG</t>
  </si>
  <si>
    <t>EA12.1.0.0.0.UUTG</t>
  </si>
  <si>
    <t>BEL.1.0.0.0.UUTG</t>
  </si>
  <si>
    <t>BGR.1.0.0.0.UUTG</t>
  </si>
  <si>
    <t>CZE.1.0.0.0.UUTG</t>
  </si>
  <si>
    <t>DNK.1.0.0.0.UUTG</t>
  </si>
  <si>
    <t>DEU.1.0.0.0.UUTG</t>
  </si>
  <si>
    <t>EST.1.0.0.0.UUTG</t>
  </si>
  <si>
    <t>IRL.1.0.0.0.UUTG</t>
  </si>
  <si>
    <t>GRC.1.0.0.0.UUTG</t>
  </si>
  <si>
    <t>ESP.1.0.0.0.UUTG</t>
  </si>
  <si>
    <t>FRA.1.0.0.0.UUTG</t>
  </si>
  <si>
    <t>HRV.1.0.0.0.UUTG</t>
  </si>
  <si>
    <t>ITA.1.0.0.0.UUTG</t>
  </si>
  <si>
    <t>CYP.1.0.0.0.UUTG</t>
  </si>
  <si>
    <t>LVA.1.0.0.0.UUTG</t>
  </si>
  <si>
    <t>LTU.1.0.0.0.UUTG</t>
  </si>
  <si>
    <t>LUX.1.0.0.0.UUTG</t>
  </si>
  <si>
    <t>HUN.1.0.0.0.UUTG</t>
  </si>
  <si>
    <t>MLT.1.0.0.0.UUTG</t>
  </si>
  <si>
    <t>NLD.1.0.0.0.UUTG</t>
  </si>
  <si>
    <t>AUT.1.0.0.0.UUTG</t>
  </si>
  <si>
    <t>POL.1.0.0.0.UUTG</t>
  </si>
  <si>
    <t>PRT.1.0.0.0.UUTG</t>
  </si>
  <si>
    <t>ROM.1.0.0.0.UUTG</t>
  </si>
  <si>
    <t>SVN.1.0.0.0.UUTG</t>
  </si>
  <si>
    <t>SVK.1.0.0.0.UUTG</t>
  </si>
  <si>
    <t>FIN.1.0.0.0.UUTG</t>
  </si>
  <si>
    <t>SWE.1.0.0.0.UUTG</t>
  </si>
  <si>
    <t>GBR.1.0.0.0.UUTG</t>
  </si>
  <si>
    <t>MKD.1.0.0.0.UUTG</t>
  </si>
  <si>
    <t>ISL.1.0.0.0.UUTG</t>
  </si>
  <si>
    <t>TUR.1.0.0.0.UUTG</t>
  </si>
  <si>
    <t>MNE.1.0.0.0.UUTG</t>
  </si>
  <si>
    <t>ALB.1.0.0.0.UUTG</t>
  </si>
  <si>
    <t>NOR.1.0.0.0.UUTG</t>
  </si>
  <si>
    <t>CHE.1.0.0.0.UUTG</t>
  </si>
  <si>
    <t>USA.1.0.0.0.UUTG</t>
  </si>
  <si>
    <t>JPN.1.0.0.0.UUTG</t>
  </si>
  <si>
    <t>EU28.1.0.99.0.UUTG</t>
  </si>
  <si>
    <t>EU27.1.0.99.0.UUTG</t>
  </si>
  <si>
    <t>EU15.1.0.99.0.UUTG</t>
  </si>
  <si>
    <t>EA19.1.0.99.0.UUTG</t>
  </si>
  <si>
    <t>EA12.1.0.99.0.UUTG</t>
  </si>
  <si>
    <t>BEL.1.0.99.0.UUTG</t>
  </si>
  <si>
    <t>BGR.1.0.99.0.UUTG</t>
  </si>
  <si>
    <t>CZE.1.0.99.0.UUTG</t>
  </si>
  <si>
    <t>DNK.1.0.99.0.UUTG</t>
  </si>
  <si>
    <t>DEU.1.0.99.0.UUTG</t>
  </si>
  <si>
    <t>EST.1.0.99.0.UUTG</t>
  </si>
  <si>
    <t>IRL.1.0.99.0.UUTG</t>
  </si>
  <si>
    <t>GRC.1.0.99.0.UUTG</t>
  </si>
  <si>
    <t>ESP.1.0.99.0.UUTG</t>
  </si>
  <si>
    <t>FRA.1.0.99.0.UUTG</t>
  </si>
  <si>
    <t>HRV.1.0.99.0.UUTG</t>
  </si>
  <si>
    <t>ITA.1.0.99.0.UUTG</t>
  </si>
  <si>
    <t>CYP.1.0.99.0.UUTG</t>
  </si>
  <si>
    <t>LVA.1.0.99.0.UUTG</t>
  </si>
  <si>
    <t>LTU.1.0.99.0.UUTG</t>
  </si>
  <si>
    <t>LUX.1.0.99.0.UUTG</t>
  </si>
  <si>
    <t>HUN.1.0.99.0.UUTG</t>
  </si>
  <si>
    <t>MLT.1.0.99.0.UUTG</t>
  </si>
  <si>
    <t>NLD.1.0.99.0.UUTG</t>
  </si>
  <si>
    <t>AUT.1.0.99.0.UUTG</t>
  </si>
  <si>
    <t>POL.1.0.99.0.UUTG</t>
  </si>
  <si>
    <t>PRT.1.0.99.0.UUTG</t>
  </si>
  <si>
    <t>ROM.1.0.99.0.UUTG</t>
  </si>
  <si>
    <t>SVN.1.0.99.0.UUTG</t>
  </si>
  <si>
    <t>SVK.1.0.99.0.UUTG</t>
  </si>
  <si>
    <t>FIN.1.0.99.0.UUTG</t>
  </si>
  <si>
    <t>SWE.1.0.99.0.UUTG</t>
  </si>
  <si>
    <t>GBR.1.0.99.0.UUTG</t>
  </si>
  <si>
    <t>MKD.1.0.99.0.UUTG</t>
  </si>
  <si>
    <t>ISL.1.0.99.0.UUTG</t>
  </si>
  <si>
    <t>TUR.1.0.99.0.UUTG</t>
  </si>
  <si>
    <t>MNE.1.0.99.0.UUTG</t>
  </si>
  <si>
    <t>ALB.1.0.99.0.UUTG</t>
  </si>
  <si>
    <t>NOR.1.0.99.0.UUTG</t>
  </si>
  <si>
    <t>CHE.1.0.99.0.UUTG</t>
  </si>
  <si>
    <t>USA.1.0.99.0.UUTG</t>
  </si>
  <si>
    <t>JPN.1.0.99.0.UUTG</t>
  </si>
  <si>
    <t>EU28.1.0.319.0.UUTG</t>
  </si>
  <si>
    <t>EU27.1.0.319.0.UUTG</t>
  </si>
  <si>
    <t>EU15.1.0.319.0.UUTG</t>
  </si>
  <si>
    <t>EA19.1.0.319.0.UUTG</t>
  </si>
  <si>
    <t>EA12.1.0.319.0.UUTG</t>
  </si>
  <si>
    <t>BEL.1.0.319.0.UUTG</t>
  </si>
  <si>
    <t>BGR.1.0.319.0.UUTG</t>
  </si>
  <si>
    <t>CZE.1.0.319.0.UUTG</t>
  </si>
  <si>
    <t>DNK.1.0.319.0.UUTG</t>
  </si>
  <si>
    <t>DEU.1.0.319.0.UUTG</t>
  </si>
  <si>
    <t>EST.1.0.319.0.UUTG</t>
  </si>
  <si>
    <t>IRL.1.0.319.0.UUTG</t>
  </si>
  <si>
    <t>GRC.1.0.319.0.UUTG</t>
  </si>
  <si>
    <t>ESP.1.0.319.0.UUTG</t>
  </si>
  <si>
    <t>FRA.1.0.319.0.UUTG</t>
  </si>
  <si>
    <t>HRV.1.0.319.0.UUTG</t>
  </si>
  <si>
    <t>ITA.1.0.319.0.UUTG</t>
  </si>
  <si>
    <t>CYP.1.0.319.0.UUTG</t>
  </si>
  <si>
    <t>LVA.1.0.319.0.UUTG</t>
  </si>
  <si>
    <t>LTU.1.0.319.0.UUTG</t>
  </si>
  <si>
    <t>LUX.1.0.319.0.UUTG</t>
  </si>
  <si>
    <t>HUN.1.0.319.0.UUTG</t>
  </si>
  <si>
    <t>MLT.1.0.319.0.UUTG</t>
  </si>
  <si>
    <t>NLD.1.0.319.0.UUTG</t>
  </si>
  <si>
    <t>AUT.1.0.319.0.UUTG</t>
  </si>
  <si>
    <t>POL.1.0.319.0.UUTG</t>
  </si>
  <si>
    <t>PRT.1.0.319.0.UUTG</t>
  </si>
  <si>
    <t>ROM.1.0.319.0.UUTG</t>
  </si>
  <si>
    <t>SVN.1.0.319.0.UUTG</t>
  </si>
  <si>
    <t>SVK.1.0.319.0.UUTG</t>
  </si>
  <si>
    <t>FIN.1.0.319.0.UUTG</t>
  </si>
  <si>
    <t>SWE.1.0.319.0.UUTG</t>
  </si>
  <si>
    <t>GBR.1.0.319.0.UUTG</t>
  </si>
  <si>
    <t>MKD.1.0.319.0.UUTG</t>
  </si>
  <si>
    <t>ISL.1.0.319.0.UUTG</t>
  </si>
  <si>
    <t>TUR.1.0.319.0.UUTG</t>
  </si>
  <si>
    <t>MNE.1.0.319.0.UUTG</t>
  </si>
  <si>
    <t>ALB.1.0.319.0.UUTG</t>
  </si>
  <si>
    <t>NOR.1.0.319.0.UUTG</t>
  </si>
  <si>
    <t>CHE.1.0.319.0.UUTG</t>
  </si>
  <si>
    <t>USA.1.0.319.0.UUTG</t>
  </si>
  <si>
    <t>JPN.1.0.319.0.UUTG</t>
  </si>
  <si>
    <t>EU28.3.0.0.0.OUTG</t>
  </si>
  <si>
    <t xml:space="preserve">Real total expenditure of general government, deflator GDP :- ESA 2010 </t>
  </si>
  <si>
    <t>EU27.3.0.0.0.OUTG</t>
  </si>
  <si>
    <t>EU15.3.0.0.0.OUTG</t>
  </si>
  <si>
    <t>EA19.3.0.0.0.OUTG</t>
  </si>
  <si>
    <t>EA12.3.0.0.0.OUTG</t>
  </si>
  <si>
    <t>BEL.3.0.0.0.OUTG</t>
  </si>
  <si>
    <t>BGR.3.0.0.0.OUTG</t>
  </si>
  <si>
    <t>CZE.3.0.0.0.OUTG</t>
  </si>
  <si>
    <t>DNK.3.0.0.0.OUTG</t>
  </si>
  <si>
    <t>DEU.3.0.0.0.OUTG</t>
  </si>
  <si>
    <t>EST.3.0.0.0.OUTG</t>
  </si>
  <si>
    <t>IRL.3.0.0.0.OUTG</t>
  </si>
  <si>
    <t>GRC.3.0.0.0.OUTG</t>
  </si>
  <si>
    <t>ESP.3.0.0.0.OUTG</t>
  </si>
  <si>
    <t>FRA.3.0.0.0.OUTG</t>
  </si>
  <si>
    <t>HRV.3.0.0.0.OUTG</t>
  </si>
  <si>
    <t>ITA.3.0.0.0.OUTG</t>
  </si>
  <si>
    <t>CYP.3.0.0.0.OUTG</t>
  </si>
  <si>
    <t>LVA.3.0.0.0.OUTG</t>
  </si>
  <si>
    <t>LTU.3.0.0.0.OUTG</t>
  </si>
  <si>
    <t>LUX.3.0.0.0.OUTG</t>
  </si>
  <si>
    <t>HUN.3.0.0.0.OUTG</t>
  </si>
  <si>
    <t>MLT.3.0.0.0.OUTG</t>
  </si>
  <si>
    <t>NLD.3.0.0.0.OUTG</t>
  </si>
  <si>
    <t>AUT.3.0.0.0.OUTG</t>
  </si>
  <si>
    <t>POL.3.0.0.0.OUTG</t>
  </si>
  <si>
    <t>PRT.3.0.0.0.OUTG</t>
  </si>
  <si>
    <t>ROM.3.0.0.0.OUTG</t>
  </si>
  <si>
    <t>SVN.3.0.0.0.OUTG</t>
  </si>
  <si>
    <t>SVK.3.0.0.0.OUTG</t>
  </si>
  <si>
    <t>FIN.3.0.0.0.OUTG</t>
  </si>
  <si>
    <t>SWE.3.0.0.0.OUTG</t>
  </si>
  <si>
    <t>GBR.3.0.0.0.OUTG</t>
  </si>
  <si>
    <t>ISL.3.0.0.0.OUTG</t>
  </si>
  <si>
    <t>TUR.3.0.0.0.OUTG</t>
  </si>
  <si>
    <t>NOR.3.0.0.0.OUTG</t>
  </si>
  <si>
    <t>CHE.3.0.0.0.OUTG</t>
  </si>
  <si>
    <t>USA.3.0.0.0.OUTG</t>
  </si>
  <si>
    <t>JPN.3.0.0.0.OUTG</t>
  </si>
  <si>
    <t>EU28.1.0.0.0.UUCGI</t>
  </si>
  <si>
    <t xml:space="preserve">Total current expenditure excluding interest: general government :- ESA 2010 </t>
  </si>
  <si>
    <t>EU27.1.0.0.0.UUCGI</t>
  </si>
  <si>
    <t>EU15.1.0.0.0.UUCGI</t>
  </si>
  <si>
    <t>EA19.1.0.0.0.UUCGI</t>
  </si>
  <si>
    <t>EA12.1.0.0.0.UUCGI</t>
  </si>
  <si>
    <t>BEL.1.0.0.0.UUCGI</t>
  </si>
  <si>
    <t>BGR.1.0.0.0.UUCGI</t>
  </si>
  <si>
    <t>CZE.1.0.0.0.UUCGI</t>
  </si>
  <si>
    <t>DNK.1.0.0.0.UUCGI</t>
  </si>
  <si>
    <t>DEU.1.0.0.0.UUCGI</t>
  </si>
  <si>
    <t>EST.1.0.0.0.UUCGI</t>
  </si>
  <si>
    <t>IRL.1.0.0.0.UUCGI</t>
  </si>
  <si>
    <t>GRC.1.0.0.0.UUCGI</t>
  </si>
  <si>
    <t>ESP.1.0.0.0.UUCGI</t>
  </si>
  <si>
    <t>FRA.1.0.0.0.UUCGI</t>
  </si>
  <si>
    <t>HRV.1.0.0.0.UUCGI</t>
  </si>
  <si>
    <t>ITA.1.0.0.0.UUCGI</t>
  </si>
  <si>
    <t>CYP.1.0.0.0.UUCGI</t>
  </si>
  <si>
    <t>LVA.1.0.0.0.UUCGI</t>
  </si>
  <si>
    <t>LTU.1.0.0.0.UUCGI</t>
  </si>
  <si>
    <t>LUX.1.0.0.0.UUCGI</t>
  </si>
  <si>
    <t>HUN.1.0.0.0.UUCGI</t>
  </si>
  <si>
    <t>MLT.1.0.0.0.UUCGI</t>
  </si>
  <si>
    <t>NLD.1.0.0.0.UUCGI</t>
  </si>
  <si>
    <t>AUT.1.0.0.0.UUCGI</t>
  </si>
  <si>
    <t>POL.1.0.0.0.UUCGI</t>
  </si>
  <si>
    <t>PRT.1.0.0.0.UUCGI</t>
  </si>
  <si>
    <t>ROM.1.0.0.0.UUCGI</t>
  </si>
  <si>
    <t>SVN.1.0.0.0.UUCGI</t>
  </si>
  <si>
    <t>SVK.1.0.0.0.UUCGI</t>
  </si>
  <si>
    <t>FIN.1.0.0.0.UUCGI</t>
  </si>
  <si>
    <t>SWE.1.0.0.0.UUCGI</t>
  </si>
  <si>
    <t>GBR.1.0.0.0.UUCGI</t>
  </si>
  <si>
    <t>ISL.1.0.0.0.UUCGI</t>
  </si>
  <si>
    <t>TUR.1.0.0.0.UUCGI</t>
  </si>
  <si>
    <t>NOR.1.0.0.0.UUCGI</t>
  </si>
  <si>
    <t>CHE.1.0.0.0.UUCGI</t>
  </si>
  <si>
    <t>USA.1.0.0.0.UUCGI</t>
  </si>
  <si>
    <t>JPN.1.0.0.0.UUCGI</t>
  </si>
  <si>
    <t>EU28.1.0.99.0.UUCGI</t>
  </si>
  <si>
    <t>EU27.1.0.99.0.UUCGI</t>
  </si>
  <si>
    <t>EU15.1.0.99.0.UUCGI</t>
  </si>
  <si>
    <t>EA19.1.0.99.0.UUCGI</t>
  </si>
  <si>
    <t>EA12.1.0.99.0.UUCGI</t>
  </si>
  <si>
    <t>BEL.1.0.99.0.UUCGI</t>
  </si>
  <si>
    <t>BGR.1.0.99.0.UUCGI</t>
  </si>
  <si>
    <t>CZE.1.0.99.0.UUCGI</t>
  </si>
  <si>
    <t>DNK.1.0.99.0.UUCGI</t>
  </si>
  <si>
    <t>DEU.1.0.99.0.UUCGI</t>
  </si>
  <si>
    <t>EST.1.0.99.0.UUCGI</t>
  </si>
  <si>
    <t>IRL.1.0.99.0.UUCGI</t>
  </si>
  <si>
    <t>GRC.1.0.99.0.UUCGI</t>
  </si>
  <si>
    <t>ESP.1.0.99.0.UUCGI</t>
  </si>
  <si>
    <t>FRA.1.0.99.0.UUCGI</t>
  </si>
  <si>
    <t>HRV.1.0.99.0.UUCGI</t>
  </si>
  <si>
    <t>ITA.1.0.99.0.UUCGI</t>
  </si>
  <si>
    <t>CYP.1.0.99.0.UUCGI</t>
  </si>
  <si>
    <t>LVA.1.0.99.0.UUCGI</t>
  </si>
  <si>
    <t>LTU.1.0.99.0.UUCGI</t>
  </si>
  <si>
    <t>LUX.1.0.99.0.UUCGI</t>
  </si>
  <si>
    <t>HUN.1.0.99.0.UUCGI</t>
  </si>
  <si>
    <t>MLT.1.0.99.0.UUCGI</t>
  </si>
  <si>
    <t>NLD.1.0.99.0.UUCGI</t>
  </si>
  <si>
    <t>AUT.1.0.99.0.UUCGI</t>
  </si>
  <si>
    <t>POL.1.0.99.0.UUCGI</t>
  </si>
  <si>
    <t>PRT.1.0.99.0.UUCGI</t>
  </si>
  <si>
    <t>ROM.1.0.99.0.UUCGI</t>
  </si>
  <si>
    <t>SVN.1.0.99.0.UUCGI</t>
  </si>
  <si>
    <t>SVK.1.0.99.0.UUCGI</t>
  </si>
  <si>
    <t>FIN.1.0.99.0.UUCGI</t>
  </si>
  <si>
    <t>SWE.1.0.99.0.UUCGI</t>
  </si>
  <si>
    <t>GBR.1.0.99.0.UUCGI</t>
  </si>
  <si>
    <t>ISL.1.0.99.0.UUCGI</t>
  </si>
  <si>
    <t>TUR.1.0.99.0.UUCGI</t>
  </si>
  <si>
    <t>NOR.1.0.99.0.UUCGI</t>
  </si>
  <si>
    <t>CHE.1.0.99.0.UUCGI</t>
  </si>
  <si>
    <t>USA.1.0.99.0.UUCGI</t>
  </si>
  <si>
    <t>JPN.1.0.99.0.UUCGI</t>
  </si>
  <si>
    <t>EU28.1.0.319.0.UUCGI</t>
  </si>
  <si>
    <t>EU27.1.0.319.0.UUCGI</t>
  </si>
  <si>
    <t>EU15.1.0.319.0.UUCGI</t>
  </si>
  <si>
    <t>EA19.1.0.319.0.UUCGI</t>
  </si>
  <si>
    <t>EA12.1.0.319.0.UUCGI</t>
  </si>
  <si>
    <t>BEL.1.0.319.0.UUCGI</t>
  </si>
  <si>
    <t>BGR.1.0.319.0.UUCGI</t>
  </si>
  <si>
    <t>CZE.1.0.319.0.UUCGI</t>
  </si>
  <si>
    <t>DNK.1.0.319.0.UUCGI</t>
  </si>
  <si>
    <t>DEU.1.0.319.0.UUCGI</t>
  </si>
  <si>
    <t>EST.1.0.319.0.UUCGI</t>
  </si>
  <si>
    <t>IRL.1.0.319.0.UUCGI</t>
  </si>
  <si>
    <t>GRC.1.0.319.0.UUCGI</t>
  </si>
  <si>
    <t>ESP.1.0.319.0.UUCGI</t>
  </si>
  <si>
    <t>FRA.1.0.319.0.UUCGI</t>
  </si>
  <si>
    <t>HRV.1.0.319.0.UUCGI</t>
  </si>
  <si>
    <t>ITA.1.0.319.0.UUCGI</t>
  </si>
  <si>
    <t>CYP.1.0.319.0.UUCGI</t>
  </si>
  <si>
    <t>LVA.1.0.319.0.UUCGI</t>
  </si>
  <si>
    <t>LTU.1.0.319.0.UUCGI</t>
  </si>
  <si>
    <t>LUX.1.0.319.0.UUCGI</t>
  </si>
  <si>
    <t>HUN.1.0.319.0.UUCGI</t>
  </si>
  <si>
    <t>MLT.1.0.319.0.UUCGI</t>
  </si>
  <si>
    <t>NLD.1.0.319.0.UUCGI</t>
  </si>
  <si>
    <t>AUT.1.0.319.0.UUCGI</t>
  </si>
  <si>
    <t>POL.1.0.319.0.UUCGI</t>
  </si>
  <si>
    <t>PRT.1.0.319.0.UUCGI</t>
  </si>
  <si>
    <t>ROM.1.0.319.0.UUCGI</t>
  </si>
  <si>
    <t>SVN.1.0.319.0.UUCGI</t>
  </si>
  <si>
    <t>SVK.1.0.319.0.UUCGI</t>
  </si>
  <si>
    <t>FIN.1.0.319.0.UUCGI</t>
  </si>
  <si>
    <t>SWE.1.0.319.0.UUCGI</t>
  </si>
  <si>
    <t>GBR.1.0.319.0.UUCGI</t>
  </si>
  <si>
    <t>ISL.1.0.319.0.UUCGI</t>
  </si>
  <si>
    <t>TUR.1.0.319.0.UUCGI</t>
  </si>
  <si>
    <t>NOR.1.0.319.0.UUCGI</t>
  </si>
  <si>
    <t>CHE.1.0.319.0.UUCGI</t>
  </si>
  <si>
    <t>USA.1.0.319.0.UUCGI</t>
  </si>
  <si>
    <t>JPN.1.0.319.0.UUCGI</t>
  </si>
  <si>
    <t>EU28.1.0.0.0.UUTGI</t>
  </si>
  <si>
    <t xml:space="preserve">Total expenditure excluding interest: general government :- ESA 2010 </t>
  </si>
  <si>
    <t>EU27.1.0.0.0.UUTGI</t>
  </si>
  <si>
    <t>EU15.1.0.0.0.UUTGI</t>
  </si>
  <si>
    <t>EA19.1.0.0.0.UUTGI</t>
  </si>
  <si>
    <t>EA12.1.0.0.0.UUTGI</t>
  </si>
  <si>
    <t>BEL.1.0.0.0.UUTGI</t>
  </si>
  <si>
    <t>BGR.1.0.0.0.UUTGI</t>
  </si>
  <si>
    <t>CZE.1.0.0.0.UUTGI</t>
  </si>
  <si>
    <t>DNK.1.0.0.0.UUTGI</t>
  </si>
  <si>
    <t>DEU.1.0.0.0.UUTGI</t>
  </si>
  <si>
    <t>EST.1.0.0.0.UUTGI</t>
  </si>
  <si>
    <t>IRL.1.0.0.0.UUTGI</t>
  </si>
  <si>
    <t>GRC.1.0.0.0.UUTGI</t>
  </si>
  <si>
    <t>ESP.1.0.0.0.UUTGI</t>
  </si>
  <si>
    <t>FRA.1.0.0.0.UUTGI</t>
  </si>
  <si>
    <t>HRV.1.0.0.0.UUTGI</t>
  </si>
  <si>
    <t>ITA.1.0.0.0.UUTGI</t>
  </si>
  <si>
    <t>CYP.1.0.0.0.UUTGI</t>
  </si>
  <si>
    <t>LVA.1.0.0.0.UUTGI</t>
  </si>
  <si>
    <t>LTU.1.0.0.0.UUTGI</t>
  </si>
  <si>
    <t>LUX.1.0.0.0.UUTGI</t>
  </si>
  <si>
    <t>HUN.1.0.0.0.UUTGI</t>
  </si>
  <si>
    <t>MLT.1.0.0.0.UUTGI</t>
  </si>
  <si>
    <t>NLD.1.0.0.0.UUTGI</t>
  </si>
  <si>
    <t>AUT.1.0.0.0.UUTGI</t>
  </si>
  <si>
    <t>POL.1.0.0.0.UUTGI</t>
  </si>
  <si>
    <t>PRT.1.0.0.0.UUTGI</t>
  </si>
  <si>
    <t>ROM.1.0.0.0.UUTGI</t>
  </si>
  <si>
    <t>SVN.1.0.0.0.UUTGI</t>
  </si>
  <si>
    <t>SVK.1.0.0.0.UUTGI</t>
  </si>
  <si>
    <t>FIN.1.0.0.0.UUTGI</t>
  </si>
  <si>
    <t>SWE.1.0.0.0.UUTGI</t>
  </si>
  <si>
    <t>GBR.1.0.0.0.UUTGI</t>
  </si>
  <si>
    <t>MKD.1.0.0.0.UUTGI</t>
  </si>
  <si>
    <t>ISL.1.0.0.0.UUTGI</t>
  </si>
  <si>
    <t>TUR.1.0.0.0.UUTGI</t>
  </si>
  <si>
    <t>MNE.1.0.0.0.UUTGI</t>
  </si>
  <si>
    <t>ALB.1.0.0.0.UUTGI</t>
  </si>
  <si>
    <t>NOR.1.0.0.0.UUTGI</t>
  </si>
  <si>
    <t>CHE.1.0.0.0.UUTGI</t>
  </si>
  <si>
    <t>USA.1.0.0.0.UUTGI</t>
  </si>
  <si>
    <t>JPN.1.0.0.0.UUTGI</t>
  </si>
  <si>
    <t>EU28.1.0.99.0.UUTGI</t>
  </si>
  <si>
    <t>EU27.1.0.99.0.UUTGI</t>
  </si>
  <si>
    <t>EU15.1.0.99.0.UUTGI</t>
  </si>
  <si>
    <t>EA19.1.0.99.0.UUTGI</t>
  </si>
  <si>
    <t>EA12.1.0.99.0.UUTGI</t>
  </si>
  <si>
    <t>BEL.1.0.99.0.UUTGI</t>
  </si>
  <si>
    <t>BGR.1.0.99.0.UUTGI</t>
  </si>
  <si>
    <t>CZE.1.0.99.0.UUTGI</t>
  </si>
  <si>
    <t>DNK.1.0.99.0.UUTGI</t>
  </si>
  <si>
    <t>DEU.1.0.99.0.UUTGI</t>
  </si>
  <si>
    <t>EST.1.0.99.0.UUTGI</t>
  </si>
  <si>
    <t>IRL.1.0.99.0.UUTGI</t>
  </si>
  <si>
    <t>GRC.1.0.99.0.UUTGI</t>
  </si>
  <si>
    <t>ESP.1.0.99.0.UUTGI</t>
  </si>
  <si>
    <t>FRA.1.0.99.0.UUTGI</t>
  </si>
  <si>
    <t>HRV.1.0.99.0.UUTGI</t>
  </si>
  <si>
    <t>ITA.1.0.99.0.UUTGI</t>
  </si>
  <si>
    <t>CYP.1.0.99.0.UUTGI</t>
  </si>
  <si>
    <t>LVA.1.0.99.0.UUTGI</t>
  </si>
  <si>
    <t>LTU.1.0.99.0.UUTGI</t>
  </si>
  <si>
    <t>LUX.1.0.99.0.UUTGI</t>
  </si>
  <si>
    <t>HUN.1.0.99.0.UUTGI</t>
  </si>
  <si>
    <t>MLT.1.0.99.0.UUTGI</t>
  </si>
  <si>
    <t>NLD.1.0.99.0.UUTGI</t>
  </si>
  <si>
    <t>AUT.1.0.99.0.UUTGI</t>
  </si>
  <si>
    <t>POL.1.0.99.0.UUTGI</t>
  </si>
  <si>
    <t>PRT.1.0.99.0.UUTGI</t>
  </si>
  <si>
    <t>ROM.1.0.99.0.UUTGI</t>
  </si>
  <si>
    <t>SVN.1.0.99.0.UUTGI</t>
  </si>
  <si>
    <t>SVK.1.0.99.0.UUTGI</t>
  </si>
  <si>
    <t>FIN.1.0.99.0.UUTGI</t>
  </si>
  <si>
    <t>SWE.1.0.99.0.UUTGI</t>
  </si>
  <si>
    <t>GBR.1.0.99.0.UUTGI</t>
  </si>
  <si>
    <t>MKD.1.0.99.0.UUTGI</t>
  </si>
  <si>
    <t>ISL.1.0.99.0.UUTGI</t>
  </si>
  <si>
    <t>TUR.1.0.99.0.UUTGI</t>
  </si>
  <si>
    <t>MNE.1.0.99.0.UUTGI</t>
  </si>
  <si>
    <t>ALB.1.0.99.0.UUTGI</t>
  </si>
  <si>
    <t>NOR.1.0.99.0.UUTGI</t>
  </si>
  <si>
    <t>CHE.1.0.99.0.UUTGI</t>
  </si>
  <si>
    <t>USA.1.0.99.0.UUTGI</t>
  </si>
  <si>
    <t>JPN.1.0.99.0.UUTGI</t>
  </si>
  <si>
    <t>EU28.1.0.319.0.UUTGI</t>
  </si>
  <si>
    <t>EU27.1.0.319.0.UUTGI</t>
  </si>
  <si>
    <t>EU15.1.0.319.0.UUTGI</t>
  </si>
  <si>
    <t>EA19.1.0.319.0.UUTGI</t>
  </si>
  <si>
    <t>EA12.1.0.319.0.UUTGI</t>
  </si>
  <si>
    <t>BEL.1.0.319.0.UUTGI</t>
  </si>
  <si>
    <t>BGR.1.0.319.0.UUTGI</t>
  </si>
  <si>
    <t>CZE.1.0.319.0.UUTGI</t>
  </si>
  <si>
    <t>DNK.1.0.319.0.UUTGI</t>
  </si>
  <si>
    <t>DEU.1.0.319.0.UUTGI</t>
  </si>
  <si>
    <t>EST.1.0.319.0.UUTGI</t>
  </si>
  <si>
    <t>IRL.1.0.319.0.UUTGI</t>
  </si>
  <si>
    <t>GRC.1.0.319.0.UUTGI</t>
  </si>
  <si>
    <t>ESP.1.0.319.0.UUTGI</t>
  </si>
  <si>
    <t>FRA.1.0.319.0.UUTGI</t>
  </si>
  <si>
    <t>HRV.1.0.319.0.UUTGI</t>
  </si>
  <si>
    <t>ITA.1.0.319.0.UUTGI</t>
  </si>
  <si>
    <t>CYP.1.0.319.0.UUTGI</t>
  </si>
  <si>
    <t>LVA.1.0.319.0.UUTGI</t>
  </si>
  <si>
    <t>LTU.1.0.319.0.UUTGI</t>
  </si>
  <si>
    <t>LUX.1.0.319.0.UUTGI</t>
  </si>
  <si>
    <t>HUN.1.0.319.0.UUTGI</t>
  </si>
  <si>
    <t>MLT.1.0.319.0.UUTGI</t>
  </si>
  <si>
    <t>NLD.1.0.319.0.UUTGI</t>
  </si>
  <si>
    <t>AUT.1.0.319.0.UUTGI</t>
  </si>
  <si>
    <t>POL.1.0.319.0.UUTGI</t>
  </si>
  <si>
    <t>PRT.1.0.319.0.UUTGI</t>
  </si>
  <si>
    <t>ROM.1.0.319.0.UUTGI</t>
  </si>
  <si>
    <t>SVN.1.0.319.0.UUTGI</t>
  </si>
  <si>
    <t>SVK.1.0.319.0.UUTGI</t>
  </si>
  <si>
    <t>FIN.1.0.319.0.UUTGI</t>
  </si>
  <si>
    <t>SWE.1.0.319.0.UUTGI</t>
  </si>
  <si>
    <t>GBR.1.0.319.0.UUTGI</t>
  </si>
  <si>
    <t>MKD.1.0.319.0.UUTGI</t>
  </si>
  <si>
    <t>ISL.1.0.319.0.UUTGI</t>
  </si>
  <si>
    <t>TUR.1.0.319.0.UUTGI</t>
  </si>
  <si>
    <t>MNE.1.0.319.0.UUTGI</t>
  </si>
  <si>
    <t>ALB.1.0.319.0.UUTGI</t>
  </si>
  <si>
    <t>NOR.1.0.319.0.UUTGI</t>
  </si>
  <si>
    <t>CHE.1.0.319.0.UUTGI</t>
  </si>
  <si>
    <t>USA.1.0.319.0.UUTGI</t>
  </si>
  <si>
    <t>JPN.1.0.319.0.UUTGI</t>
  </si>
  <si>
    <t>EU28.3.0.0.0.OUTGI</t>
  </si>
  <si>
    <t xml:space="preserve">Real total expenditure excluding interest of general government, deflator GDP :- ESA 2010 </t>
  </si>
  <si>
    <t>EU27.3.0.0.0.OUTGI</t>
  </si>
  <si>
    <t>EU15.3.0.0.0.OUTGI</t>
  </si>
  <si>
    <t>EA19.3.0.0.0.OUTGI</t>
  </si>
  <si>
    <t>EA12.3.0.0.0.OUTGI</t>
  </si>
  <si>
    <t>BEL.3.0.0.0.OUTGI</t>
  </si>
  <si>
    <t>BGR.3.0.0.0.OUTGI</t>
  </si>
  <si>
    <t>CZE.3.0.0.0.OUTGI</t>
  </si>
  <si>
    <t>DNK.3.0.0.0.OUTGI</t>
  </si>
  <si>
    <t>DEU.3.0.0.0.OUTGI</t>
  </si>
  <si>
    <t>EST.3.0.0.0.OUTGI</t>
  </si>
  <si>
    <t>IRL.3.0.0.0.OUTGI</t>
  </si>
  <si>
    <t>GRC.3.0.0.0.OUTGI</t>
  </si>
  <si>
    <t>ESP.3.0.0.0.OUTGI</t>
  </si>
  <si>
    <t>FRA.3.0.0.0.OUTGI</t>
  </si>
  <si>
    <t>HRV.3.0.0.0.OUTGI</t>
  </si>
  <si>
    <t>ITA.3.0.0.0.OUTGI</t>
  </si>
  <si>
    <t>CYP.3.0.0.0.OUTGI</t>
  </si>
  <si>
    <t>LVA.3.0.0.0.OUTGI</t>
  </si>
  <si>
    <t>LTU.3.0.0.0.OUTGI</t>
  </si>
  <si>
    <t>LUX.3.0.0.0.OUTGI</t>
  </si>
  <si>
    <t>HUN.3.0.0.0.OUTGI</t>
  </si>
  <si>
    <t>MLT.3.0.0.0.OUTGI</t>
  </si>
  <si>
    <t>NLD.3.0.0.0.OUTGI</t>
  </si>
  <si>
    <t>AUT.3.0.0.0.OUTGI</t>
  </si>
  <si>
    <t>POL.3.0.0.0.OUTGI</t>
  </si>
  <si>
    <t>PRT.3.0.0.0.OUTGI</t>
  </si>
  <si>
    <t>ROM.3.0.0.0.OUTGI</t>
  </si>
  <si>
    <t>SVN.3.0.0.0.OUTGI</t>
  </si>
  <si>
    <t>SVK.3.0.0.0.OUTGI</t>
  </si>
  <si>
    <t>FIN.3.0.0.0.OUTGI</t>
  </si>
  <si>
    <t>SWE.3.0.0.0.OUTGI</t>
  </si>
  <si>
    <t>GBR.3.0.0.0.OUTGI</t>
  </si>
  <si>
    <t>ISL.3.0.0.0.OUTGI</t>
  </si>
  <si>
    <t>TUR.3.0.0.0.OUTGI</t>
  </si>
  <si>
    <t>NOR.3.0.0.0.OUTGI</t>
  </si>
  <si>
    <t>CHE.3.0.0.0.OUTGI</t>
  </si>
  <si>
    <t>USA.3.0.0.0.OUTGI</t>
  </si>
  <si>
    <t>JPN.3.0.0.0.OUTGI</t>
  </si>
  <si>
    <t>EU28.1.0.0.0.UBLG</t>
  </si>
  <si>
    <t>03 Net lending (ESA 2010)</t>
  </si>
  <si>
    <t xml:space="preserve">Net lending (+) or net borrowing (-): general government :- ESA 2010 </t>
  </si>
  <si>
    <t>EU27.1.0.0.0.UBLG</t>
  </si>
  <si>
    <t>EU15.1.0.0.0.UBLG</t>
  </si>
  <si>
    <t>EA19.1.0.0.0.UBLG</t>
  </si>
  <si>
    <t>EA12.1.0.0.0.UBLG</t>
  </si>
  <si>
    <t>BEL.1.0.0.0.UBLG</t>
  </si>
  <si>
    <t>BGR.1.0.0.0.UBLG</t>
  </si>
  <si>
    <t>CZE.1.0.0.0.UBLG</t>
  </si>
  <si>
    <t>DNK.1.0.0.0.UBLG</t>
  </si>
  <si>
    <t>DEU.1.0.0.0.UBLG</t>
  </si>
  <si>
    <t>EST.1.0.0.0.UBLG</t>
  </si>
  <si>
    <t>IRL.1.0.0.0.UBLG</t>
  </si>
  <si>
    <t>GRC.1.0.0.0.UBLG</t>
  </si>
  <si>
    <t>ESP.1.0.0.0.UBLG</t>
  </si>
  <si>
    <t>FRA.1.0.0.0.UBLG</t>
  </si>
  <si>
    <t>HRV.1.0.0.0.UBLG</t>
  </si>
  <si>
    <t>ITA.1.0.0.0.UBLG</t>
  </si>
  <si>
    <t>CYP.1.0.0.0.UBLG</t>
  </si>
  <si>
    <t>LVA.1.0.0.0.UBLG</t>
  </si>
  <si>
    <t>LTU.1.0.0.0.UBLG</t>
  </si>
  <si>
    <t>LUX.1.0.0.0.UBLG</t>
  </si>
  <si>
    <t>HUN.1.0.0.0.UBLG</t>
  </si>
  <si>
    <t>MLT.1.0.0.0.UBLG</t>
  </si>
  <si>
    <t>NLD.1.0.0.0.UBLG</t>
  </si>
  <si>
    <t>AUT.1.0.0.0.UBLG</t>
  </si>
  <si>
    <t>POL.1.0.0.0.UBLG</t>
  </si>
  <si>
    <t>PRT.1.0.0.0.UBLG</t>
  </si>
  <si>
    <t>ROM.1.0.0.0.UBLG</t>
  </si>
  <si>
    <t>SVN.1.0.0.0.UBLG</t>
  </si>
  <si>
    <t>SVK.1.0.0.0.UBLG</t>
  </si>
  <si>
    <t>FIN.1.0.0.0.UBLG</t>
  </si>
  <si>
    <t>SWE.1.0.0.0.UBLG</t>
  </si>
  <si>
    <t>GBR.1.0.0.0.UBLG</t>
  </si>
  <si>
    <t>MKD.1.0.0.0.UBLG</t>
  </si>
  <si>
    <t>ISL.1.0.0.0.UBLG</t>
  </si>
  <si>
    <t>TUR.1.0.0.0.UBLG</t>
  </si>
  <si>
    <t>MNE.1.0.0.0.UBLG</t>
  </si>
  <si>
    <t>SRB.1.0.0.0.UBLG</t>
  </si>
  <si>
    <t>ALB.1.0.0.0.UBLG</t>
  </si>
  <si>
    <t>NOR.1.0.0.0.UBLG</t>
  </si>
  <si>
    <t>CHE.1.0.0.0.UBLG</t>
  </si>
  <si>
    <t>USA.1.0.0.0.UBLG</t>
  </si>
  <si>
    <t>JPN.1.0.0.0.UBLG</t>
  </si>
  <si>
    <t>EU28.1.0.99.0.UBLG</t>
  </si>
  <si>
    <t>EU27.1.0.99.0.UBLG</t>
  </si>
  <si>
    <t>EU15.1.0.99.0.UBLG</t>
  </si>
  <si>
    <t>EA19.1.0.99.0.UBLG</t>
  </si>
  <si>
    <t>EA12.1.0.99.0.UBLG</t>
  </si>
  <si>
    <t>BEL.1.0.99.0.UBLG</t>
  </si>
  <si>
    <t>BGR.1.0.99.0.UBLG</t>
  </si>
  <si>
    <t>CZE.1.0.99.0.UBLG</t>
  </si>
  <si>
    <t>DNK.1.0.99.0.UBLG</t>
  </si>
  <si>
    <t>DEU.1.0.99.0.UBLG</t>
  </si>
  <si>
    <t>EST.1.0.99.0.UBLG</t>
  </si>
  <si>
    <t>IRL.1.0.99.0.UBLG</t>
  </si>
  <si>
    <t>GRC.1.0.99.0.UBLG</t>
  </si>
  <si>
    <t>ESP.1.0.99.0.UBLG</t>
  </si>
  <si>
    <t>FRA.1.0.99.0.UBLG</t>
  </si>
  <si>
    <t>HRV.1.0.99.0.UBLG</t>
  </si>
  <si>
    <t>ITA.1.0.99.0.UBLG</t>
  </si>
  <si>
    <t>CYP.1.0.99.0.UBLG</t>
  </si>
  <si>
    <t>LVA.1.0.99.0.UBLG</t>
  </si>
  <si>
    <t>LTU.1.0.99.0.UBLG</t>
  </si>
  <si>
    <t>LUX.1.0.99.0.UBLG</t>
  </si>
  <si>
    <t>HUN.1.0.99.0.UBLG</t>
  </si>
  <si>
    <t>MLT.1.0.99.0.UBLG</t>
  </si>
  <si>
    <t>NLD.1.0.99.0.UBLG</t>
  </si>
  <si>
    <t>AUT.1.0.99.0.UBLG</t>
  </si>
  <si>
    <t>POL.1.0.99.0.UBLG</t>
  </si>
  <si>
    <t>PRT.1.0.99.0.UBLG</t>
  </si>
  <si>
    <t>ROM.1.0.99.0.UBLG</t>
  </si>
  <si>
    <t>SVN.1.0.99.0.UBLG</t>
  </si>
  <si>
    <t>SVK.1.0.99.0.UBLG</t>
  </si>
  <si>
    <t>FIN.1.0.99.0.UBLG</t>
  </si>
  <si>
    <t>SWE.1.0.99.0.UBLG</t>
  </si>
  <si>
    <t>GBR.1.0.99.0.UBLG</t>
  </si>
  <si>
    <t>MKD.1.0.99.0.UBLG</t>
  </si>
  <si>
    <t>ISL.1.0.99.0.UBLG</t>
  </si>
  <si>
    <t>TUR.1.0.99.0.UBLG</t>
  </si>
  <si>
    <t>MNE.1.0.99.0.UBLG</t>
  </si>
  <si>
    <t>SRB.1.0.99.0.UBLG</t>
  </si>
  <si>
    <t>ALB.1.0.99.0.UBLG</t>
  </si>
  <si>
    <t>NOR.1.0.99.0.UBLG</t>
  </si>
  <si>
    <t>CHE.1.0.99.0.UBLG</t>
  </si>
  <si>
    <t>USA.1.0.99.0.UBLG</t>
  </si>
  <si>
    <t>JPN.1.0.99.0.UBLG</t>
  </si>
  <si>
    <t>EU28.1.0.319.0.UBLG</t>
  </si>
  <si>
    <t>EU27.1.0.319.0.UBLG</t>
  </si>
  <si>
    <t>EU15.1.0.319.0.UBLG</t>
  </si>
  <si>
    <t>EA19.1.0.319.0.UBLG</t>
  </si>
  <si>
    <t>EA12.1.0.319.0.UBLG</t>
  </si>
  <si>
    <t>BEL.1.0.319.0.UBLG</t>
  </si>
  <si>
    <t>BGR.1.0.319.0.UBLG</t>
  </si>
  <si>
    <t>CZE.1.0.319.0.UBLG</t>
  </si>
  <si>
    <t>DNK.1.0.319.0.UBLG</t>
  </si>
  <si>
    <t>DEU.1.0.319.0.UBLG</t>
  </si>
  <si>
    <t>EST.1.0.319.0.UBLG</t>
  </si>
  <si>
    <t>IRL.1.0.319.0.UBLG</t>
  </si>
  <si>
    <t>GRC.1.0.319.0.UBLG</t>
  </si>
  <si>
    <t>ESP.1.0.319.0.UBLG</t>
  </si>
  <si>
    <t>FRA.1.0.319.0.UBLG</t>
  </si>
  <si>
    <t>HRV.1.0.319.0.UBLG</t>
  </si>
  <si>
    <t>ITA.1.0.319.0.UBLG</t>
  </si>
  <si>
    <t>CYP.1.0.319.0.UBLG</t>
  </si>
  <si>
    <t>LVA.1.0.319.0.UBLG</t>
  </si>
  <si>
    <t>LTU.1.0.319.0.UBLG</t>
  </si>
  <si>
    <t>LUX.1.0.319.0.UBLG</t>
  </si>
  <si>
    <t>HUN.1.0.319.0.UBLG</t>
  </si>
  <si>
    <t>MLT.1.0.319.0.UBLG</t>
  </si>
  <si>
    <t>NLD.1.0.319.0.UBLG</t>
  </si>
  <si>
    <t>AUT.1.0.319.0.UBLG</t>
  </si>
  <si>
    <t>POL.1.0.319.0.UBLG</t>
  </si>
  <si>
    <t>PRT.1.0.319.0.UBLG</t>
  </si>
  <si>
    <t>ROM.1.0.319.0.UBLG</t>
  </si>
  <si>
    <t>SVN.1.0.319.0.UBLG</t>
  </si>
  <si>
    <t>SVK.1.0.319.0.UBLG</t>
  </si>
  <si>
    <t>FIN.1.0.319.0.UBLG</t>
  </si>
  <si>
    <t>SWE.1.0.319.0.UBLG</t>
  </si>
  <si>
    <t>GBR.1.0.319.0.UBLG</t>
  </si>
  <si>
    <t>MKD.1.0.319.0.UBLG</t>
  </si>
  <si>
    <t>ISL.1.0.319.0.UBLG</t>
  </si>
  <si>
    <t>TUR.1.0.319.0.UBLG</t>
  </si>
  <si>
    <t>MNE.1.0.319.0.UBLG</t>
  </si>
  <si>
    <t>SRB.1.0.319.0.UBLG</t>
  </si>
  <si>
    <t>ALB.1.0.319.0.UBLG</t>
  </si>
  <si>
    <t>NOR.1.0.319.0.UBLG</t>
  </si>
  <si>
    <t>CHE.1.0.319.0.UBLG</t>
  </si>
  <si>
    <t>USA.1.0.319.0.UBLG</t>
  </si>
  <si>
    <t>JPN.1.0.319.0.UBLG</t>
  </si>
  <si>
    <t>EU28.1.0.0.0.UBLGI</t>
  </si>
  <si>
    <t xml:space="preserve">Net lending (+) or net borrowing (-) excluding interest: general government :- ESA 2010 </t>
  </si>
  <si>
    <t>EU27.1.0.0.0.UBLGI</t>
  </si>
  <si>
    <t>EU15.1.0.0.0.UBLGI</t>
  </si>
  <si>
    <t>EA19.1.0.0.0.UBLGI</t>
  </si>
  <si>
    <t>EA12.1.0.0.0.UBLGI</t>
  </si>
  <si>
    <t>BEL.1.0.0.0.UBLGI</t>
  </si>
  <si>
    <t>BGR.1.0.0.0.UBLGI</t>
  </si>
  <si>
    <t>CZE.1.0.0.0.UBLGI</t>
  </si>
  <si>
    <t>DNK.1.0.0.0.UBLGI</t>
  </si>
  <si>
    <t>DEU.1.0.0.0.UBLGI</t>
  </si>
  <si>
    <t>EST.1.0.0.0.UBLGI</t>
  </si>
  <si>
    <t>IRL.1.0.0.0.UBLGI</t>
  </si>
  <si>
    <t>GRC.1.0.0.0.UBLGI</t>
  </si>
  <si>
    <t>ESP.1.0.0.0.UBLGI</t>
  </si>
  <si>
    <t>FRA.1.0.0.0.UBLGI</t>
  </si>
  <si>
    <t>HRV.1.0.0.0.UBLGI</t>
  </si>
  <si>
    <t>ITA.1.0.0.0.UBLGI</t>
  </si>
  <si>
    <t>CYP.1.0.0.0.UBLGI</t>
  </si>
  <si>
    <t>LVA.1.0.0.0.UBLGI</t>
  </si>
  <si>
    <t>LTU.1.0.0.0.UBLGI</t>
  </si>
  <si>
    <t>LUX.1.0.0.0.UBLGI</t>
  </si>
  <si>
    <t>HUN.1.0.0.0.UBLGI</t>
  </si>
  <si>
    <t>MLT.1.0.0.0.UBLGI</t>
  </si>
  <si>
    <t>NLD.1.0.0.0.UBLGI</t>
  </si>
  <si>
    <t>AUT.1.0.0.0.UBLGI</t>
  </si>
  <si>
    <t>POL.1.0.0.0.UBLGI</t>
  </si>
  <si>
    <t>PRT.1.0.0.0.UBLGI</t>
  </si>
  <si>
    <t>ROM.1.0.0.0.UBLGI</t>
  </si>
  <si>
    <t>SVN.1.0.0.0.UBLGI</t>
  </si>
  <si>
    <t>SVK.1.0.0.0.UBLGI</t>
  </si>
  <si>
    <t>FIN.1.0.0.0.UBLGI</t>
  </si>
  <si>
    <t>SWE.1.0.0.0.UBLGI</t>
  </si>
  <si>
    <t>GBR.1.0.0.0.UBLGI</t>
  </si>
  <si>
    <t>MKD.1.0.0.0.UBLGI</t>
  </si>
  <si>
    <t>ISL.1.0.0.0.UBLGI</t>
  </si>
  <si>
    <t>TUR.1.0.0.0.UBLGI</t>
  </si>
  <si>
    <t>MNE.1.0.0.0.UBLGI</t>
  </si>
  <si>
    <t>SRB.1.0.0.0.UBLGI</t>
  </si>
  <si>
    <t>ALB.1.0.0.0.UBLGI</t>
  </si>
  <si>
    <t>NOR.1.0.0.0.UBLGI</t>
  </si>
  <si>
    <t>CHE.1.0.0.0.UBLGI</t>
  </si>
  <si>
    <t>USA.1.0.0.0.UBLGI</t>
  </si>
  <si>
    <t>JPN.1.0.0.0.UBLGI</t>
  </si>
  <si>
    <t>EU28.1.0.99.0.UBLGI</t>
  </si>
  <si>
    <t>EU27.1.0.99.0.UBLGI</t>
  </si>
  <si>
    <t>EU15.1.0.99.0.UBLGI</t>
  </si>
  <si>
    <t>EA19.1.0.99.0.UBLGI</t>
  </si>
  <si>
    <t>EA12.1.0.99.0.UBLGI</t>
  </si>
  <si>
    <t>BEL.1.0.99.0.UBLGI</t>
  </si>
  <si>
    <t>BGR.1.0.99.0.UBLGI</t>
  </si>
  <si>
    <t>CZE.1.0.99.0.UBLGI</t>
  </si>
  <si>
    <t>DNK.1.0.99.0.UBLGI</t>
  </si>
  <si>
    <t>DEU.1.0.99.0.UBLGI</t>
  </si>
  <si>
    <t>EST.1.0.99.0.UBLGI</t>
  </si>
  <si>
    <t>IRL.1.0.99.0.UBLGI</t>
  </si>
  <si>
    <t>GRC.1.0.99.0.UBLGI</t>
  </si>
  <si>
    <t>ESP.1.0.99.0.UBLGI</t>
  </si>
  <si>
    <t>FRA.1.0.99.0.UBLGI</t>
  </si>
  <si>
    <t>HRV.1.0.99.0.UBLGI</t>
  </si>
  <si>
    <t>ITA.1.0.99.0.UBLGI</t>
  </si>
  <si>
    <t>CYP.1.0.99.0.UBLGI</t>
  </si>
  <si>
    <t>LVA.1.0.99.0.UBLGI</t>
  </si>
  <si>
    <t>LTU.1.0.99.0.UBLGI</t>
  </si>
  <si>
    <t>LUX.1.0.99.0.UBLGI</t>
  </si>
  <si>
    <t>HUN.1.0.99.0.UBLGI</t>
  </si>
  <si>
    <t>MLT.1.0.99.0.UBLGI</t>
  </si>
  <si>
    <t>NLD.1.0.99.0.UBLGI</t>
  </si>
  <si>
    <t>AUT.1.0.99.0.UBLGI</t>
  </si>
  <si>
    <t>POL.1.0.99.0.UBLGI</t>
  </si>
  <si>
    <t>PRT.1.0.99.0.UBLGI</t>
  </si>
  <si>
    <t>ROM.1.0.99.0.UBLGI</t>
  </si>
  <si>
    <t>SVN.1.0.99.0.UBLGI</t>
  </si>
  <si>
    <t>SVK.1.0.99.0.UBLGI</t>
  </si>
  <si>
    <t>FIN.1.0.99.0.UBLGI</t>
  </si>
  <si>
    <t>SWE.1.0.99.0.UBLGI</t>
  </si>
  <si>
    <t>GBR.1.0.99.0.UBLGI</t>
  </si>
  <si>
    <t>MKD.1.0.99.0.UBLGI</t>
  </si>
  <si>
    <t>ISL.1.0.99.0.UBLGI</t>
  </si>
  <si>
    <t>TUR.1.0.99.0.UBLGI</t>
  </si>
  <si>
    <t>MNE.1.0.99.0.UBLGI</t>
  </si>
  <si>
    <t>SRB.1.0.99.0.UBLGI</t>
  </si>
  <si>
    <t>ALB.1.0.99.0.UBLGI</t>
  </si>
  <si>
    <t>NOR.1.0.99.0.UBLGI</t>
  </si>
  <si>
    <t>CHE.1.0.99.0.UBLGI</t>
  </si>
  <si>
    <t>USA.1.0.99.0.UBLGI</t>
  </si>
  <si>
    <t>JPN.1.0.99.0.UBLGI</t>
  </si>
  <si>
    <t>EU28.1.0.319.0.UBLGI</t>
  </si>
  <si>
    <t>EU27.1.0.319.0.UBLGI</t>
  </si>
  <si>
    <t>EU15.1.0.319.0.UBLGI</t>
  </si>
  <si>
    <t>EA19.1.0.319.0.UBLGI</t>
  </si>
  <si>
    <t>EA12.1.0.319.0.UBLGI</t>
  </si>
  <si>
    <t>BEL.1.0.319.0.UBLGI</t>
  </si>
  <si>
    <t>BGR.1.0.319.0.UBLGI</t>
  </si>
  <si>
    <t>CZE.1.0.319.0.UBLGI</t>
  </si>
  <si>
    <t>DNK.1.0.319.0.UBLGI</t>
  </si>
  <si>
    <t>DEU.1.0.319.0.UBLGI</t>
  </si>
  <si>
    <t>EST.1.0.319.0.UBLGI</t>
  </si>
  <si>
    <t>IRL.1.0.319.0.UBLGI</t>
  </si>
  <si>
    <t>GRC.1.0.319.0.UBLGI</t>
  </si>
  <si>
    <t>ESP.1.0.319.0.UBLGI</t>
  </si>
  <si>
    <t>FRA.1.0.319.0.UBLGI</t>
  </si>
  <si>
    <t>HRV.1.0.319.0.UBLGI</t>
  </si>
  <si>
    <t>ITA.1.0.319.0.UBLGI</t>
  </si>
  <si>
    <t>CYP.1.0.319.0.UBLGI</t>
  </si>
  <si>
    <t>LVA.1.0.319.0.UBLGI</t>
  </si>
  <si>
    <t>LTU.1.0.319.0.UBLGI</t>
  </si>
  <si>
    <t>LUX.1.0.319.0.UBLGI</t>
  </si>
  <si>
    <t>HUN.1.0.319.0.UBLGI</t>
  </si>
  <si>
    <t>MLT.1.0.319.0.UBLGI</t>
  </si>
  <si>
    <t>NLD.1.0.319.0.UBLGI</t>
  </si>
  <si>
    <t>AUT.1.0.319.0.UBLGI</t>
  </si>
  <si>
    <t>POL.1.0.319.0.UBLGI</t>
  </si>
  <si>
    <t>PRT.1.0.319.0.UBLGI</t>
  </si>
  <si>
    <t>ROM.1.0.319.0.UBLGI</t>
  </si>
  <si>
    <t>SVN.1.0.319.0.UBLGI</t>
  </si>
  <si>
    <t>SVK.1.0.319.0.UBLGI</t>
  </si>
  <si>
    <t>FIN.1.0.319.0.UBLGI</t>
  </si>
  <si>
    <t>SWE.1.0.319.0.UBLGI</t>
  </si>
  <si>
    <t>GBR.1.0.319.0.UBLGI</t>
  </si>
  <si>
    <t>MKD.1.0.319.0.UBLGI</t>
  </si>
  <si>
    <t>ISL.1.0.319.0.UBLGI</t>
  </si>
  <si>
    <t>TUR.1.0.319.0.UBLGI</t>
  </si>
  <si>
    <t>MNE.1.0.319.0.UBLGI</t>
  </si>
  <si>
    <t>SRB.1.0.319.0.UBLGI</t>
  </si>
  <si>
    <t>ALB.1.0.319.0.UBLGI</t>
  </si>
  <si>
    <t>NOR.1.0.319.0.UBLGI</t>
  </si>
  <si>
    <t>CHE.1.0.319.0.UBLGI</t>
  </si>
  <si>
    <t>USA.1.0.319.0.UBLGI</t>
  </si>
  <si>
    <t>JPN.1.0.319.0.UBLGI</t>
  </si>
  <si>
    <t>EU28.1.0.0.0.UBLGG</t>
  </si>
  <si>
    <t xml:space="preserve">Net lending (+) or net borrowing (-) excluding gross fixed capital formation: general government :- ESA 2010 </t>
  </si>
  <si>
    <t>EU27.1.0.0.0.UBLGG</t>
  </si>
  <si>
    <t>EU15.1.0.0.0.UBLGG</t>
  </si>
  <si>
    <t>EA19.1.0.0.0.UBLGG</t>
  </si>
  <si>
    <t>EA12.1.0.0.0.UBLGG</t>
  </si>
  <si>
    <t>BEL.1.0.0.0.UBLGG</t>
  </si>
  <si>
    <t>BGR.1.0.0.0.UBLGG</t>
  </si>
  <si>
    <t>CZE.1.0.0.0.UBLGG</t>
  </si>
  <si>
    <t>DNK.1.0.0.0.UBLGG</t>
  </si>
  <si>
    <t>DEU.1.0.0.0.UBLGG</t>
  </si>
  <si>
    <t>EST.1.0.0.0.UBLGG</t>
  </si>
  <si>
    <t>IRL.1.0.0.0.UBLGG</t>
  </si>
  <si>
    <t>GRC.1.0.0.0.UBLGG</t>
  </si>
  <si>
    <t>ESP.1.0.0.0.UBLGG</t>
  </si>
  <si>
    <t>FRA.1.0.0.0.UBLGG</t>
  </si>
  <si>
    <t>HRV.1.0.0.0.UBLGG</t>
  </si>
  <si>
    <t>ITA.1.0.0.0.UBLGG</t>
  </si>
  <si>
    <t>CYP.1.0.0.0.UBLGG</t>
  </si>
  <si>
    <t>LVA.1.0.0.0.UBLGG</t>
  </si>
  <si>
    <t>LTU.1.0.0.0.UBLGG</t>
  </si>
  <si>
    <t>LUX.1.0.0.0.UBLGG</t>
  </si>
  <si>
    <t>HUN.1.0.0.0.UBLGG</t>
  </si>
  <si>
    <t>MLT.1.0.0.0.UBLGG</t>
  </si>
  <si>
    <t>NLD.1.0.0.0.UBLGG</t>
  </si>
  <si>
    <t>AUT.1.0.0.0.UBLGG</t>
  </si>
  <si>
    <t>POL.1.0.0.0.UBLGG</t>
  </si>
  <si>
    <t>PRT.1.0.0.0.UBLGG</t>
  </si>
  <si>
    <t>ROM.1.0.0.0.UBLGG</t>
  </si>
  <si>
    <t>SVN.1.0.0.0.UBLGG</t>
  </si>
  <si>
    <t>SVK.1.0.0.0.UBLGG</t>
  </si>
  <si>
    <t>FIN.1.0.0.0.UBLGG</t>
  </si>
  <si>
    <t>SWE.1.0.0.0.UBLGG</t>
  </si>
  <si>
    <t>GBR.1.0.0.0.UBLGG</t>
  </si>
  <si>
    <t>MKD.1.0.0.0.UBLGG</t>
  </si>
  <si>
    <t>ISL.1.0.0.0.UBLGG</t>
  </si>
  <si>
    <t>TUR.1.0.0.0.UBLGG</t>
  </si>
  <si>
    <t>NOR.1.0.0.0.UBLGG</t>
  </si>
  <si>
    <t>CHE.1.0.0.0.UBLGG</t>
  </si>
  <si>
    <t>USA.1.0.0.0.UBLGG</t>
  </si>
  <si>
    <t>JPN.1.0.0.0.UBLGG</t>
  </si>
  <si>
    <t>EU28.1.0.99.0.UBLGG</t>
  </si>
  <si>
    <t>EU27.1.0.99.0.UBLGG</t>
  </si>
  <si>
    <t>EU15.1.0.99.0.UBLGG</t>
  </si>
  <si>
    <t>EA19.1.0.99.0.UBLGG</t>
  </si>
  <si>
    <t>EA12.1.0.99.0.UBLGG</t>
  </si>
  <si>
    <t>BEL.1.0.99.0.UBLGG</t>
  </si>
  <si>
    <t>BGR.1.0.99.0.UBLGG</t>
  </si>
  <si>
    <t>CZE.1.0.99.0.UBLGG</t>
  </si>
  <si>
    <t>DNK.1.0.99.0.UBLGG</t>
  </si>
  <si>
    <t>DEU.1.0.99.0.UBLGG</t>
  </si>
  <si>
    <t>EST.1.0.99.0.UBLGG</t>
  </si>
  <si>
    <t>IRL.1.0.99.0.UBLGG</t>
  </si>
  <si>
    <t>GRC.1.0.99.0.UBLGG</t>
  </si>
  <si>
    <t>ESP.1.0.99.0.UBLGG</t>
  </si>
  <si>
    <t>FRA.1.0.99.0.UBLGG</t>
  </si>
  <si>
    <t>HRV.1.0.99.0.UBLGG</t>
  </si>
  <si>
    <t>ITA.1.0.99.0.UBLGG</t>
  </si>
  <si>
    <t>CYP.1.0.99.0.UBLGG</t>
  </si>
  <si>
    <t>LVA.1.0.99.0.UBLGG</t>
  </si>
  <si>
    <t>LTU.1.0.99.0.UBLGG</t>
  </si>
  <si>
    <t>LUX.1.0.99.0.UBLGG</t>
  </si>
  <si>
    <t>HUN.1.0.99.0.UBLGG</t>
  </si>
  <si>
    <t>MLT.1.0.99.0.UBLGG</t>
  </si>
  <si>
    <t>NLD.1.0.99.0.UBLGG</t>
  </si>
  <si>
    <t>AUT.1.0.99.0.UBLGG</t>
  </si>
  <si>
    <t>POL.1.0.99.0.UBLGG</t>
  </si>
  <si>
    <t>PRT.1.0.99.0.UBLGG</t>
  </si>
  <si>
    <t>ROM.1.0.99.0.UBLGG</t>
  </si>
  <si>
    <t>SVN.1.0.99.0.UBLGG</t>
  </si>
  <si>
    <t>SVK.1.0.99.0.UBLGG</t>
  </si>
  <si>
    <t>FIN.1.0.99.0.UBLGG</t>
  </si>
  <si>
    <t>SWE.1.0.99.0.UBLGG</t>
  </si>
  <si>
    <t>GBR.1.0.99.0.UBLGG</t>
  </si>
  <si>
    <t>MKD.1.0.99.0.UBLGG</t>
  </si>
  <si>
    <t>ISL.1.0.99.0.UBLGG</t>
  </si>
  <si>
    <t>TUR.1.0.99.0.UBLGG</t>
  </si>
  <si>
    <t>NOR.1.0.99.0.UBLGG</t>
  </si>
  <si>
    <t>CHE.1.0.99.0.UBLGG</t>
  </si>
  <si>
    <t>USA.1.0.99.0.UBLGG</t>
  </si>
  <si>
    <t>JPN.1.0.99.0.UBLGG</t>
  </si>
  <si>
    <t>EU28.1.0.319.0.UBLGG</t>
  </si>
  <si>
    <t>EU27.1.0.319.0.UBLGG</t>
  </si>
  <si>
    <t>EU15.1.0.319.0.UBLGG</t>
  </si>
  <si>
    <t>EA19.1.0.319.0.UBLGG</t>
  </si>
  <si>
    <t>EA12.1.0.319.0.UBLGG</t>
  </si>
  <si>
    <t>BEL.1.0.319.0.UBLGG</t>
  </si>
  <si>
    <t>BGR.1.0.319.0.UBLGG</t>
  </si>
  <si>
    <t>CZE.1.0.319.0.UBLGG</t>
  </si>
  <si>
    <t>DNK.1.0.319.0.UBLGG</t>
  </si>
  <si>
    <t>DEU.1.0.319.0.UBLGG</t>
  </si>
  <si>
    <t>EST.1.0.319.0.UBLGG</t>
  </si>
  <si>
    <t>IRL.1.0.319.0.UBLGG</t>
  </si>
  <si>
    <t>GRC.1.0.319.0.UBLGG</t>
  </si>
  <si>
    <t>ESP.1.0.319.0.UBLGG</t>
  </si>
  <si>
    <t>FRA.1.0.319.0.UBLGG</t>
  </si>
  <si>
    <t>HRV.1.0.319.0.UBLGG</t>
  </si>
  <si>
    <t>ITA.1.0.319.0.UBLGG</t>
  </si>
  <si>
    <t>CYP.1.0.319.0.UBLGG</t>
  </si>
  <si>
    <t>LVA.1.0.319.0.UBLGG</t>
  </si>
  <si>
    <t>LTU.1.0.319.0.UBLGG</t>
  </si>
  <si>
    <t>LUX.1.0.319.0.UBLGG</t>
  </si>
  <si>
    <t>HUN.1.0.319.0.UBLGG</t>
  </si>
  <si>
    <t>MLT.1.0.319.0.UBLGG</t>
  </si>
  <si>
    <t>NLD.1.0.319.0.UBLGG</t>
  </si>
  <si>
    <t>AUT.1.0.319.0.UBLGG</t>
  </si>
  <si>
    <t>POL.1.0.319.0.UBLGG</t>
  </si>
  <si>
    <t>PRT.1.0.319.0.UBLGG</t>
  </si>
  <si>
    <t>ROM.1.0.319.0.UBLGG</t>
  </si>
  <si>
    <t>SVN.1.0.319.0.UBLGG</t>
  </si>
  <si>
    <t>SVK.1.0.319.0.UBLGG</t>
  </si>
  <si>
    <t>FIN.1.0.319.0.UBLGG</t>
  </si>
  <si>
    <t>SWE.1.0.319.0.UBLGG</t>
  </si>
  <si>
    <t>GBR.1.0.319.0.UBLGG</t>
  </si>
  <si>
    <t>MKD.1.0.319.0.UBLGG</t>
  </si>
  <si>
    <t>ISL.1.0.319.0.UBLGG</t>
  </si>
  <si>
    <t>TUR.1.0.319.0.UBLGG</t>
  </si>
  <si>
    <t>NOR.1.0.319.0.UBLGG</t>
  </si>
  <si>
    <t>CHE.1.0.319.0.UBLGG</t>
  </si>
  <si>
    <t>USA.1.0.319.0.UBLGG</t>
  </si>
  <si>
    <t>JPN.1.0.319.0.UBLGG</t>
  </si>
  <si>
    <t>EU28.1.0.0.0.UYIGE</t>
  </si>
  <si>
    <t>04 Excessive deficit procedure</t>
  </si>
  <si>
    <t xml:space="preserve">Interest: general government :- Excessive deficit procedure </t>
  </si>
  <si>
    <t>EU27.1.0.0.0.UYIGE</t>
  </si>
  <si>
    <t>EU15.1.0.0.0.UYIGE</t>
  </si>
  <si>
    <t>EA19.1.0.0.0.UYIGE</t>
  </si>
  <si>
    <t>EA12.1.0.0.0.UYIGE</t>
  </si>
  <si>
    <t>BEL.1.0.0.0.UYIGE</t>
  </si>
  <si>
    <t>BGR.1.0.0.0.UYIGE</t>
  </si>
  <si>
    <t>CZE.1.0.0.0.UYIGE</t>
  </si>
  <si>
    <t>DNK.1.0.0.0.UYIGE</t>
  </si>
  <si>
    <t>DEU.1.0.0.0.UYIGE</t>
  </si>
  <si>
    <t>EST.1.0.0.0.UYIGE</t>
  </si>
  <si>
    <t>IRL.1.0.0.0.UYIGE</t>
  </si>
  <si>
    <t>GRC.1.0.0.0.UYIGE</t>
  </si>
  <si>
    <t>ESP.1.0.0.0.UYIGE</t>
  </si>
  <si>
    <t>FRA.1.0.0.0.UYIGE</t>
  </si>
  <si>
    <t>HRV.1.0.0.0.UYIGE</t>
  </si>
  <si>
    <t>ITA.1.0.0.0.UYIGE</t>
  </si>
  <si>
    <t>CYP.1.0.0.0.UYIGE</t>
  </si>
  <si>
    <t>LVA.1.0.0.0.UYIGE</t>
  </si>
  <si>
    <t>LTU.1.0.0.0.UYIGE</t>
  </si>
  <si>
    <t>LUX.1.0.0.0.UYIGE</t>
  </si>
  <si>
    <t>HUN.1.0.0.0.UYIGE</t>
  </si>
  <si>
    <t>MLT.1.0.0.0.UYIGE</t>
  </si>
  <si>
    <t>NLD.1.0.0.0.UYIGE</t>
  </si>
  <si>
    <t>AUT.1.0.0.0.UYIGE</t>
  </si>
  <si>
    <t>POL.1.0.0.0.UYIGE</t>
  </si>
  <si>
    <t>PRT.1.0.0.0.UYIGE</t>
  </si>
  <si>
    <t>ROM.1.0.0.0.UYIGE</t>
  </si>
  <si>
    <t>SVN.1.0.0.0.UYIGE</t>
  </si>
  <si>
    <t>SVK.1.0.0.0.UYIGE</t>
  </si>
  <si>
    <t>FIN.1.0.0.0.UYIGE</t>
  </si>
  <si>
    <t>SWE.1.0.0.0.UYIGE</t>
  </si>
  <si>
    <t>GBR.1.0.0.0.UYIGE</t>
  </si>
  <si>
    <t>MKD.1.0.0.0.UYIGE</t>
  </si>
  <si>
    <t>ISL.1.0.0.0.UYIGE</t>
  </si>
  <si>
    <t>TUR.1.0.0.0.UYIGE</t>
  </si>
  <si>
    <t>MNE.1.0.0.0.UYIGE</t>
  </si>
  <si>
    <t>SRB.1.0.0.0.UYIGE</t>
  </si>
  <si>
    <t>ALB.1.0.0.0.UYIGE</t>
  </si>
  <si>
    <t>NOR.1.0.0.0.UYIGE</t>
  </si>
  <si>
    <t>CHE.1.0.0.0.UYIGE</t>
  </si>
  <si>
    <t>USA.1.0.0.0.UYIGE</t>
  </si>
  <si>
    <t>JPN.1.0.0.0.UYIGE</t>
  </si>
  <si>
    <t>EU28.1.0.99.0.UYIGE</t>
  </si>
  <si>
    <t>EU27.1.0.99.0.UYIGE</t>
  </si>
  <si>
    <t>EU15.1.0.99.0.UYIGE</t>
  </si>
  <si>
    <t>EA19.1.0.99.0.UYIGE</t>
  </si>
  <si>
    <t>EA12.1.0.99.0.UYIGE</t>
  </si>
  <si>
    <t>BEL.1.0.99.0.UYIGE</t>
  </si>
  <si>
    <t>BGR.1.0.99.0.UYIGE</t>
  </si>
  <si>
    <t>CZE.1.0.99.0.UYIGE</t>
  </si>
  <si>
    <t>DNK.1.0.99.0.UYIGE</t>
  </si>
  <si>
    <t>DEU.1.0.99.0.UYIGE</t>
  </si>
  <si>
    <t>EST.1.0.99.0.UYIGE</t>
  </si>
  <si>
    <t>IRL.1.0.99.0.UYIGE</t>
  </si>
  <si>
    <t>GRC.1.0.99.0.UYIGE</t>
  </si>
  <si>
    <t>ESP.1.0.99.0.UYIGE</t>
  </si>
  <si>
    <t>FRA.1.0.99.0.UYIGE</t>
  </si>
  <si>
    <t>HRV.1.0.99.0.UYIGE</t>
  </si>
  <si>
    <t>ITA.1.0.99.0.UYIGE</t>
  </si>
  <si>
    <t>CYP.1.0.99.0.UYIGE</t>
  </si>
  <si>
    <t>LVA.1.0.99.0.UYIGE</t>
  </si>
  <si>
    <t>LTU.1.0.99.0.UYIGE</t>
  </si>
  <si>
    <t>LUX.1.0.99.0.UYIGE</t>
  </si>
  <si>
    <t>HUN.1.0.99.0.UYIGE</t>
  </si>
  <si>
    <t>MLT.1.0.99.0.UYIGE</t>
  </si>
  <si>
    <t>NLD.1.0.99.0.UYIGE</t>
  </si>
  <si>
    <t>AUT.1.0.99.0.UYIGE</t>
  </si>
  <si>
    <t>POL.1.0.99.0.UYIGE</t>
  </si>
  <si>
    <t>PRT.1.0.99.0.UYIGE</t>
  </si>
  <si>
    <t>ROM.1.0.99.0.UYIGE</t>
  </si>
  <si>
    <t>SVN.1.0.99.0.UYIGE</t>
  </si>
  <si>
    <t>SVK.1.0.99.0.UYIGE</t>
  </si>
  <si>
    <t>FIN.1.0.99.0.UYIGE</t>
  </si>
  <si>
    <t>SWE.1.0.99.0.UYIGE</t>
  </si>
  <si>
    <t>GBR.1.0.99.0.UYIGE</t>
  </si>
  <si>
    <t>MKD.1.0.99.0.UYIGE</t>
  </si>
  <si>
    <t>ISL.1.0.99.0.UYIGE</t>
  </si>
  <si>
    <t>TUR.1.0.99.0.UYIGE</t>
  </si>
  <si>
    <t>MNE.1.0.99.0.UYIGE</t>
  </si>
  <si>
    <t>SRB.1.0.99.0.UYIGE</t>
  </si>
  <si>
    <t>ALB.1.0.99.0.UYIGE</t>
  </si>
  <si>
    <t>NOR.1.0.99.0.UYIGE</t>
  </si>
  <si>
    <t>CHE.1.0.99.0.UYIGE</t>
  </si>
  <si>
    <t>USA.1.0.99.0.UYIGE</t>
  </si>
  <si>
    <t>JPN.1.0.99.0.UYIGE</t>
  </si>
  <si>
    <t>EU28.1.0.319.0.UYIGE</t>
  </si>
  <si>
    <t>EU27.1.0.319.0.UYIGE</t>
  </si>
  <si>
    <t>EU15.1.0.319.0.UYIGE</t>
  </si>
  <si>
    <t>EA19.1.0.319.0.UYIGE</t>
  </si>
  <si>
    <t>EA12.1.0.319.0.UYIGE</t>
  </si>
  <si>
    <t>BEL.1.0.319.0.UYIGE</t>
  </si>
  <si>
    <t>BGR.1.0.319.0.UYIGE</t>
  </si>
  <si>
    <t>CZE.1.0.319.0.UYIGE</t>
  </si>
  <si>
    <t>DNK.1.0.319.0.UYIGE</t>
  </si>
  <si>
    <t>DEU.1.0.319.0.UYIGE</t>
  </si>
  <si>
    <t>EST.1.0.319.0.UYIGE</t>
  </si>
  <si>
    <t>IRL.1.0.319.0.UYIGE</t>
  </si>
  <si>
    <t>GRC.1.0.319.0.UYIGE</t>
  </si>
  <si>
    <t>ESP.1.0.319.0.UYIGE</t>
  </si>
  <si>
    <t>FRA.1.0.319.0.UYIGE</t>
  </si>
  <si>
    <t>HRV.1.0.319.0.UYIGE</t>
  </si>
  <si>
    <t>ITA.1.0.319.0.UYIGE</t>
  </si>
  <si>
    <t>CYP.1.0.319.0.UYIGE</t>
  </si>
  <si>
    <t>LVA.1.0.319.0.UYIGE</t>
  </si>
  <si>
    <t>LTU.1.0.319.0.UYIGE</t>
  </si>
  <si>
    <t>LUX.1.0.319.0.UYIGE</t>
  </si>
  <si>
    <t>HUN.1.0.319.0.UYIGE</t>
  </si>
  <si>
    <t>MLT.1.0.319.0.UYIGE</t>
  </si>
  <si>
    <t>NLD.1.0.319.0.UYIGE</t>
  </si>
  <si>
    <t>AUT.1.0.319.0.UYIGE</t>
  </si>
  <si>
    <t>POL.1.0.319.0.UYIGE</t>
  </si>
  <si>
    <t>PRT.1.0.319.0.UYIGE</t>
  </si>
  <si>
    <t>ROM.1.0.319.0.UYIGE</t>
  </si>
  <si>
    <t>SVN.1.0.319.0.UYIGE</t>
  </si>
  <si>
    <t>SVK.1.0.319.0.UYIGE</t>
  </si>
  <si>
    <t>FIN.1.0.319.0.UYIGE</t>
  </si>
  <si>
    <t>SWE.1.0.319.0.UYIGE</t>
  </si>
  <si>
    <t>GBR.1.0.319.0.UYIGE</t>
  </si>
  <si>
    <t>MKD.1.0.319.0.UYIGE</t>
  </si>
  <si>
    <t>ISL.1.0.319.0.UYIGE</t>
  </si>
  <si>
    <t>TUR.1.0.319.0.UYIGE</t>
  </si>
  <si>
    <t>MNE.1.0.319.0.UYIGE</t>
  </si>
  <si>
    <t>SRB.1.0.319.0.UYIGE</t>
  </si>
  <si>
    <t>ALB.1.0.319.0.UYIGE</t>
  </si>
  <si>
    <t>NOR.1.0.319.0.UYIGE</t>
  </si>
  <si>
    <t>CHE.1.0.319.0.UYIGE</t>
  </si>
  <si>
    <t>USA.1.0.319.0.UYIGE</t>
  </si>
  <si>
    <t>JPN.1.0.319.0.UYIGE</t>
  </si>
  <si>
    <t>EU28.1.0.0.0.USGGE</t>
  </si>
  <si>
    <t xml:space="preserve">Gross saving: general government :- Excessive deficit procedure </t>
  </si>
  <si>
    <t>EU27.1.0.0.0.USGGE</t>
  </si>
  <si>
    <t>EU15.1.0.0.0.USGGE</t>
  </si>
  <si>
    <t>EA19.1.0.0.0.USGGE</t>
  </si>
  <si>
    <t>EA12.1.0.0.0.USGGE</t>
  </si>
  <si>
    <t>BEL.1.0.0.0.USGGE</t>
  </si>
  <si>
    <t>BGR.1.0.0.0.USGGE</t>
  </si>
  <si>
    <t>CZE.1.0.0.0.USGGE</t>
  </si>
  <si>
    <t>DNK.1.0.0.0.USGGE</t>
  </si>
  <si>
    <t>DEU.1.0.0.0.USGGE</t>
  </si>
  <si>
    <t>EST.1.0.0.0.USGGE</t>
  </si>
  <si>
    <t>IRL.1.0.0.0.USGGE</t>
  </si>
  <si>
    <t>GRC.1.0.0.0.USGGE</t>
  </si>
  <si>
    <t>ESP.1.0.0.0.USGGE</t>
  </si>
  <si>
    <t>FRA.1.0.0.0.USGGE</t>
  </si>
  <si>
    <t>HRV.1.0.0.0.USGGE</t>
  </si>
  <si>
    <t>ITA.1.0.0.0.USGGE</t>
  </si>
  <si>
    <t>CYP.1.0.0.0.USGGE</t>
  </si>
  <si>
    <t>LVA.1.0.0.0.USGGE</t>
  </si>
  <si>
    <t>LTU.1.0.0.0.USGGE</t>
  </si>
  <si>
    <t>LUX.1.0.0.0.USGGE</t>
  </si>
  <si>
    <t>HUN.1.0.0.0.USGGE</t>
  </si>
  <si>
    <t>MLT.1.0.0.0.USGGE</t>
  </si>
  <si>
    <t>NLD.1.0.0.0.USGGE</t>
  </si>
  <si>
    <t>AUT.1.0.0.0.USGGE</t>
  </si>
  <si>
    <t>POL.1.0.0.0.USGGE</t>
  </si>
  <si>
    <t>PRT.1.0.0.0.USGGE</t>
  </si>
  <si>
    <t>ROM.1.0.0.0.USGGE</t>
  </si>
  <si>
    <t>SVN.1.0.0.0.USGGE</t>
  </si>
  <si>
    <t>SVK.1.0.0.0.USGGE</t>
  </si>
  <si>
    <t>FIN.1.0.0.0.USGGE</t>
  </si>
  <si>
    <t>SWE.1.0.0.0.USGGE</t>
  </si>
  <si>
    <t>GBR.1.0.0.0.USGGE</t>
  </si>
  <si>
    <t>ISL.1.0.0.0.USGGE</t>
  </si>
  <si>
    <t>TUR.1.0.0.0.USGGE</t>
  </si>
  <si>
    <t>NOR.1.0.0.0.USGGE</t>
  </si>
  <si>
    <t>CHE.1.0.0.0.USGGE</t>
  </si>
  <si>
    <t>USA.1.0.0.0.USGGE</t>
  </si>
  <si>
    <t>JPN.1.0.0.0.USGGE</t>
  </si>
  <si>
    <t>EU28.1.0.99.0.USGGE</t>
  </si>
  <si>
    <t>EU27.1.0.99.0.USGGE</t>
  </si>
  <si>
    <t>EU15.1.0.99.0.USGGE</t>
  </si>
  <si>
    <t>EA19.1.0.99.0.USGGE</t>
  </si>
  <si>
    <t>EA12.1.0.99.0.USGGE</t>
  </si>
  <si>
    <t>BEL.1.0.99.0.USGGE</t>
  </si>
  <si>
    <t>BGR.1.0.99.0.USGGE</t>
  </si>
  <si>
    <t>CZE.1.0.99.0.USGGE</t>
  </si>
  <si>
    <t>DNK.1.0.99.0.USGGE</t>
  </si>
  <si>
    <t>DEU.1.0.99.0.USGGE</t>
  </si>
  <si>
    <t>EST.1.0.99.0.USGGE</t>
  </si>
  <si>
    <t>IRL.1.0.99.0.USGGE</t>
  </si>
  <si>
    <t>GRC.1.0.99.0.USGGE</t>
  </si>
  <si>
    <t>ESP.1.0.99.0.USGGE</t>
  </si>
  <si>
    <t>FRA.1.0.99.0.USGGE</t>
  </si>
  <si>
    <t>HRV.1.0.99.0.USGGE</t>
  </si>
  <si>
    <t>ITA.1.0.99.0.USGGE</t>
  </si>
  <si>
    <t>CYP.1.0.99.0.USGGE</t>
  </si>
  <si>
    <t>LVA.1.0.99.0.USGGE</t>
  </si>
  <si>
    <t>LTU.1.0.99.0.USGGE</t>
  </si>
  <si>
    <t>LUX.1.0.99.0.USGGE</t>
  </si>
  <si>
    <t>HUN.1.0.99.0.USGGE</t>
  </si>
  <si>
    <t>MLT.1.0.99.0.USGGE</t>
  </si>
  <si>
    <t>NLD.1.0.99.0.USGGE</t>
  </si>
  <si>
    <t>AUT.1.0.99.0.USGGE</t>
  </si>
  <si>
    <t>POL.1.0.99.0.USGGE</t>
  </si>
  <si>
    <t>PRT.1.0.99.0.USGGE</t>
  </si>
  <si>
    <t>ROM.1.0.99.0.USGGE</t>
  </si>
  <si>
    <t>SVN.1.0.99.0.USGGE</t>
  </si>
  <si>
    <t>SVK.1.0.99.0.USGGE</t>
  </si>
  <si>
    <t>FIN.1.0.99.0.USGGE</t>
  </si>
  <si>
    <t>SWE.1.0.99.0.USGGE</t>
  </si>
  <si>
    <t>GBR.1.0.99.0.USGGE</t>
  </si>
  <si>
    <t>ISL.1.0.99.0.USGGE</t>
  </si>
  <si>
    <t>TUR.1.0.99.0.USGGE</t>
  </si>
  <si>
    <t>NOR.1.0.99.0.USGGE</t>
  </si>
  <si>
    <t>CHE.1.0.99.0.USGGE</t>
  </si>
  <si>
    <t>USA.1.0.99.0.USGGE</t>
  </si>
  <si>
    <t>JPN.1.0.99.0.USGGE</t>
  </si>
  <si>
    <t>EU28.1.0.319.0.USGGE</t>
  </si>
  <si>
    <t>EU27.1.0.319.0.USGGE</t>
  </si>
  <si>
    <t>EU15.1.0.319.0.USGGE</t>
  </si>
  <si>
    <t>EA19.1.0.319.0.USGGE</t>
  </si>
  <si>
    <t>EA12.1.0.319.0.USGGE</t>
  </si>
  <si>
    <t>BEL.1.0.319.0.USGGE</t>
  </si>
  <si>
    <t>BGR.1.0.319.0.USGGE</t>
  </si>
  <si>
    <t>CZE.1.0.319.0.USGGE</t>
  </si>
  <si>
    <t>DNK.1.0.319.0.USGGE</t>
  </si>
  <si>
    <t>DEU.1.0.319.0.USGGE</t>
  </si>
  <si>
    <t>EST.1.0.319.0.USGGE</t>
  </si>
  <si>
    <t>IRL.1.0.319.0.USGGE</t>
  </si>
  <si>
    <t>GRC.1.0.319.0.USGGE</t>
  </si>
  <si>
    <t>ESP.1.0.319.0.USGGE</t>
  </si>
  <si>
    <t>FRA.1.0.319.0.USGGE</t>
  </si>
  <si>
    <t>HRV.1.0.319.0.USGGE</t>
  </si>
  <si>
    <t>ITA.1.0.319.0.USGGE</t>
  </si>
  <si>
    <t>CYP.1.0.319.0.USGGE</t>
  </si>
  <si>
    <t>LVA.1.0.319.0.USGGE</t>
  </si>
  <si>
    <t>LTU.1.0.319.0.USGGE</t>
  </si>
  <si>
    <t>LUX.1.0.319.0.USGGE</t>
  </si>
  <si>
    <t>HUN.1.0.319.0.USGGE</t>
  </si>
  <si>
    <t>MLT.1.0.319.0.USGGE</t>
  </si>
  <si>
    <t>NLD.1.0.319.0.USGGE</t>
  </si>
  <si>
    <t>AUT.1.0.319.0.USGGE</t>
  </si>
  <si>
    <t>POL.1.0.319.0.USGGE</t>
  </si>
  <si>
    <t>PRT.1.0.319.0.USGGE</t>
  </si>
  <si>
    <t>ROM.1.0.319.0.USGGE</t>
  </si>
  <si>
    <t>SVN.1.0.319.0.USGGE</t>
  </si>
  <si>
    <t>SVK.1.0.319.0.USGGE</t>
  </si>
  <si>
    <t>FIN.1.0.319.0.USGGE</t>
  </si>
  <si>
    <t>SWE.1.0.319.0.USGGE</t>
  </si>
  <si>
    <t>GBR.1.0.319.0.USGGE</t>
  </si>
  <si>
    <t>ISL.1.0.319.0.USGGE</t>
  </si>
  <si>
    <t>TUR.1.0.319.0.USGGE</t>
  </si>
  <si>
    <t>NOR.1.0.319.0.USGGE</t>
  </si>
  <si>
    <t>CHE.1.0.319.0.USGGE</t>
  </si>
  <si>
    <t>USA.1.0.319.0.USGGE</t>
  </si>
  <si>
    <t>JPN.1.0.319.0.USGGE</t>
  </si>
  <si>
    <t>EU28.1.0.0.0.UUCGE</t>
  </si>
  <si>
    <t xml:space="preserve">Total current expenditure: general government :- Excessive deficit procedure </t>
  </si>
  <si>
    <t>EU27.1.0.0.0.UUCGE</t>
  </si>
  <si>
    <t>EU15.1.0.0.0.UUCGE</t>
  </si>
  <si>
    <t>EA19.1.0.0.0.UUCGE</t>
  </si>
  <si>
    <t>EA12.1.0.0.0.UUCGE</t>
  </si>
  <si>
    <t>BEL.1.0.0.0.UUCGE</t>
  </si>
  <si>
    <t>BGR.1.0.0.0.UUCGE</t>
  </si>
  <si>
    <t>CZE.1.0.0.0.UUCGE</t>
  </si>
  <si>
    <t>DNK.1.0.0.0.UUCGE</t>
  </si>
  <si>
    <t>DEU.1.0.0.0.UUCGE</t>
  </si>
  <si>
    <t>EST.1.0.0.0.UUCGE</t>
  </si>
  <si>
    <t>IRL.1.0.0.0.UUCGE</t>
  </si>
  <si>
    <t>GRC.1.0.0.0.UUCGE</t>
  </si>
  <si>
    <t>ESP.1.0.0.0.UUCGE</t>
  </si>
  <si>
    <t>FRA.1.0.0.0.UUCGE</t>
  </si>
  <si>
    <t>HRV.1.0.0.0.UUCGE</t>
  </si>
  <si>
    <t>ITA.1.0.0.0.UUCGE</t>
  </si>
  <si>
    <t>CYP.1.0.0.0.UUCGE</t>
  </si>
  <si>
    <t>LVA.1.0.0.0.UUCGE</t>
  </si>
  <si>
    <t>LTU.1.0.0.0.UUCGE</t>
  </si>
  <si>
    <t>LUX.1.0.0.0.UUCGE</t>
  </si>
  <si>
    <t>HUN.1.0.0.0.UUCGE</t>
  </si>
  <si>
    <t>MLT.1.0.0.0.UUCGE</t>
  </si>
  <si>
    <t>NLD.1.0.0.0.UUCGE</t>
  </si>
  <si>
    <t>AUT.1.0.0.0.UUCGE</t>
  </si>
  <si>
    <t>POL.1.0.0.0.UUCGE</t>
  </si>
  <si>
    <t>PRT.1.0.0.0.UUCGE</t>
  </si>
  <si>
    <t>ROM.1.0.0.0.UUCGE</t>
  </si>
  <si>
    <t>SVN.1.0.0.0.UUCGE</t>
  </si>
  <si>
    <t>SVK.1.0.0.0.UUCGE</t>
  </si>
  <si>
    <t>FIN.1.0.0.0.UUCGE</t>
  </si>
  <si>
    <t>SWE.1.0.0.0.UUCGE</t>
  </si>
  <si>
    <t>GBR.1.0.0.0.UUCGE</t>
  </si>
  <si>
    <t>ISL.1.0.0.0.UUCGE</t>
  </si>
  <si>
    <t>TUR.1.0.0.0.UUCGE</t>
  </si>
  <si>
    <t>NOR.1.0.0.0.UUCGE</t>
  </si>
  <si>
    <t>CHE.1.0.0.0.UUCGE</t>
  </si>
  <si>
    <t>USA.1.0.0.0.UUCGE</t>
  </si>
  <si>
    <t>JPN.1.0.0.0.UUCGE</t>
  </si>
  <si>
    <t>EU28.1.0.99.0.UUCGE</t>
  </si>
  <si>
    <t>EU27.1.0.99.0.UUCGE</t>
  </si>
  <si>
    <t>EU15.1.0.99.0.UUCGE</t>
  </si>
  <si>
    <t>EA19.1.0.99.0.UUCGE</t>
  </si>
  <si>
    <t>EA12.1.0.99.0.UUCGE</t>
  </si>
  <si>
    <t>BEL.1.0.99.0.UUCGE</t>
  </si>
  <si>
    <t>BGR.1.0.99.0.UUCGE</t>
  </si>
  <si>
    <t>CZE.1.0.99.0.UUCGE</t>
  </si>
  <si>
    <t>DNK.1.0.99.0.UUCGE</t>
  </si>
  <si>
    <t>DEU.1.0.99.0.UUCGE</t>
  </si>
  <si>
    <t>EST.1.0.99.0.UUCGE</t>
  </si>
  <si>
    <t>IRL.1.0.99.0.UUCGE</t>
  </si>
  <si>
    <t>GRC.1.0.99.0.UUCGE</t>
  </si>
  <si>
    <t>ESP.1.0.99.0.UUCGE</t>
  </si>
  <si>
    <t>FRA.1.0.99.0.UUCGE</t>
  </si>
  <si>
    <t>HRV.1.0.99.0.UUCGE</t>
  </si>
  <si>
    <t>ITA.1.0.99.0.UUCGE</t>
  </si>
  <si>
    <t>CYP.1.0.99.0.UUCGE</t>
  </si>
  <si>
    <t>LVA.1.0.99.0.UUCGE</t>
  </si>
  <si>
    <t>LTU.1.0.99.0.UUCGE</t>
  </si>
  <si>
    <t>LUX.1.0.99.0.UUCGE</t>
  </si>
  <si>
    <t>HUN.1.0.99.0.UUCGE</t>
  </si>
  <si>
    <t>MLT.1.0.99.0.UUCGE</t>
  </si>
  <si>
    <t>NLD.1.0.99.0.UUCGE</t>
  </si>
  <si>
    <t>AUT.1.0.99.0.UUCGE</t>
  </si>
  <si>
    <t>POL.1.0.99.0.UUCGE</t>
  </si>
  <si>
    <t>PRT.1.0.99.0.UUCGE</t>
  </si>
  <si>
    <t>ROM.1.0.99.0.UUCGE</t>
  </si>
  <si>
    <t>SVN.1.0.99.0.UUCGE</t>
  </si>
  <si>
    <t>SVK.1.0.99.0.UUCGE</t>
  </si>
  <si>
    <t>FIN.1.0.99.0.UUCGE</t>
  </si>
  <si>
    <t>SWE.1.0.99.0.UUCGE</t>
  </si>
  <si>
    <t>GBR.1.0.99.0.UUCGE</t>
  </si>
  <si>
    <t>ISL.1.0.99.0.UUCGE</t>
  </si>
  <si>
    <t>TUR.1.0.99.0.UUCGE</t>
  </si>
  <si>
    <t>NOR.1.0.99.0.UUCGE</t>
  </si>
  <si>
    <t>CHE.1.0.99.0.UUCGE</t>
  </si>
  <si>
    <t>USA.1.0.99.0.UUCGE</t>
  </si>
  <si>
    <t>JPN.1.0.99.0.UUCGE</t>
  </si>
  <si>
    <t>EU28.1.0.319.0.UUCGE</t>
  </si>
  <si>
    <t>EU27.1.0.319.0.UUCGE</t>
  </si>
  <si>
    <t>EU15.1.0.319.0.UUCGE</t>
  </si>
  <si>
    <t>EA19.1.0.319.0.UUCGE</t>
  </si>
  <si>
    <t>EA12.1.0.319.0.UUCGE</t>
  </si>
  <si>
    <t>BEL.1.0.319.0.UUCGE</t>
  </si>
  <si>
    <t>BGR.1.0.319.0.UUCGE</t>
  </si>
  <si>
    <t>CZE.1.0.319.0.UUCGE</t>
  </si>
  <si>
    <t>DNK.1.0.319.0.UUCGE</t>
  </si>
  <si>
    <t>DEU.1.0.319.0.UUCGE</t>
  </si>
  <si>
    <t>EST.1.0.319.0.UUCGE</t>
  </si>
  <si>
    <t>IRL.1.0.319.0.UUCGE</t>
  </si>
  <si>
    <t>GRC.1.0.319.0.UUCGE</t>
  </si>
  <si>
    <t>ESP.1.0.319.0.UUCGE</t>
  </si>
  <si>
    <t>FRA.1.0.319.0.UUCGE</t>
  </si>
  <si>
    <t>HRV.1.0.319.0.UUCGE</t>
  </si>
  <si>
    <t>ITA.1.0.319.0.UUCGE</t>
  </si>
  <si>
    <t>CYP.1.0.319.0.UUCGE</t>
  </si>
  <si>
    <t>LVA.1.0.319.0.UUCGE</t>
  </si>
  <si>
    <t>LTU.1.0.319.0.UUCGE</t>
  </si>
  <si>
    <t>LUX.1.0.319.0.UUCGE</t>
  </si>
  <si>
    <t>HUN.1.0.319.0.UUCGE</t>
  </si>
  <si>
    <t>MLT.1.0.319.0.UUCGE</t>
  </si>
  <si>
    <t>NLD.1.0.319.0.UUCGE</t>
  </si>
  <si>
    <t>AUT.1.0.319.0.UUCGE</t>
  </si>
  <si>
    <t>POL.1.0.319.0.UUCGE</t>
  </si>
  <si>
    <t>PRT.1.0.319.0.UUCGE</t>
  </si>
  <si>
    <t>ROM.1.0.319.0.UUCGE</t>
  </si>
  <si>
    <t>SVN.1.0.319.0.UUCGE</t>
  </si>
  <si>
    <t>SVK.1.0.319.0.UUCGE</t>
  </si>
  <si>
    <t>FIN.1.0.319.0.UUCGE</t>
  </si>
  <si>
    <t>SWE.1.0.319.0.UUCGE</t>
  </si>
  <si>
    <t>GBR.1.0.319.0.UUCGE</t>
  </si>
  <si>
    <t>ISL.1.0.319.0.UUCGE</t>
  </si>
  <si>
    <t>TUR.1.0.319.0.UUCGE</t>
  </si>
  <si>
    <t>NOR.1.0.319.0.UUCGE</t>
  </si>
  <si>
    <t>CHE.1.0.319.0.UUCGE</t>
  </si>
  <si>
    <t>USA.1.0.319.0.UUCGE</t>
  </si>
  <si>
    <t>JPN.1.0.319.0.UUCGE</t>
  </si>
  <si>
    <t>EU28.1.0.0.0.UUTGE</t>
  </si>
  <si>
    <t xml:space="preserve">Total expenditure: general government :- Excessive deficit procedure </t>
  </si>
  <si>
    <t>EU27.1.0.0.0.UUTGE</t>
  </si>
  <si>
    <t>EU15.1.0.0.0.UUTGE</t>
  </si>
  <si>
    <t>EA19.1.0.0.0.UUTGE</t>
  </si>
  <si>
    <t>EA12.1.0.0.0.UUTGE</t>
  </si>
  <si>
    <t>BEL.1.0.0.0.UUTGE</t>
  </si>
  <si>
    <t>BGR.1.0.0.0.UUTGE</t>
  </si>
  <si>
    <t>CZE.1.0.0.0.UUTGE</t>
  </si>
  <si>
    <t>DNK.1.0.0.0.UUTGE</t>
  </si>
  <si>
    <t>DEU.1.0.0.0.UUTGE</t>
  </si>
  <si>
    <t>EST.1.0.0.0.UUTGE</t>
  </si>
  <si>
    <t>IRL.1.0.0.0.UUTGE</t>
  </si>
  <si>
    <t>GRC.1.0.0.0.UUTGE</t>
  </si>
  <si>
    <t>ESP.1.0.0.0.UUTGE</t>
  </si>
  <si>
    <t>FRA.1.0.0.0.UUTGE</t>
  </si>
  <si>
    <t>HRV.1.0.0.0.UUTGE</t>
  </si>
  <si>
    <t>ITA.1.0.0.0.UUTGE</t>
  </si>
  <si>
    <t>CYP.1.0.0.0.UUTGE</t>
  </si>
  <si>
    <t>LVA.1.0.0.0.UUTGE</t>
  </si>
  <si>
    <t>LTU.1.0.0.0.UUTGE</t>
  </si>
  <si>
    <t>LUX.1.0.0.0.UUTGE</t>
  </si>
  <si>
    <t>HUN.1.0.0.0.UUTGE</t>
  </si>
  <si>
    <t>MLT.1.0.0.0.UUTGE</t>
  </si>
  <si>
    <t>NLD.1.0.0.0.UUTGE</t>
  </si>
  <si>
    <t>AUT.1.0.0.0.UUTGE</t>
  </si>
  <si>
    <t>POL.1.0.0.0.UUTGE</t>
  </si>
  <si>
    <t>PRT.1.0.0.0.UUTGE</t>
  </si>
  <si>
    <t>ROM.1.0.0.0.UUTGE</t>
  </si>
  <si>
    <t>SVN.1.0.0.0.UUTGE</t>
  </si>
  <si>
    <t>SVK.1.0.0.0.UUTGE</t>
  </si>
  <si>
    <t>FIN.1.0.0.0.UUTGE</t>
  </si>
  <si>
    <t>SWE.1.0.0.0.UUTGE</t>
  </si>
  <si>
    <t>GBR.1.0.0.0.UUTGE</t>
  </si>
  <si>
    <t>MKD.1.0.0.0.UUTGE</t>
  </si>
  <si>
    <t>ISL.1.0.0.0.UUTGE</t>
  </si>
  <si>
    <t>TUR.1.0.0.0.UUTGE</t>
  </si>
  <si>
    <t>MNE.1.0.0.0.UUTGE</t>
  </si>
  <si>
    <t>NOR.1.0.0.0.UUTGE</t>
  </si>
  <si>
    <t>CHE.1.0.0.0.UUTGE</t>
  </si>
  <si>
    <t>USA.1.0.0.0.UUTGE</t>
  </si>
  <si>
    <t>JPN.1.0.0.0.UUTGE</t>
  </si>
  <si>
    <t>EU28.1.0.99.0.UUTGE</t>
  </si>
  <si>
    <t>EU27.1.0.99.0.UUTGE</t>
  </si>
  <si>
    <t>EU15.1.0.99.0.UUTGE</t>
  </si>
  <si>
    <t>EA19.1.0.99.0.UUTGE</t>
  </si>
  <si>
    <t>EA12.1.0.99.0.UUTGE</t>
  </si>
  <si>
    <t>BEL.1.0.99.0.UUTGE</t>
  </si>
  <si>
    <t>BGR.1.0.99.0.UUTGE</t>
  </si>
  <si>
    <t>CZE.1.0.99.0.UUTGE</t>
  </si>
  <si>
    <t>DNK.1.0.99.0.UUTGE</t>
  </si>
  <si>
    <t>DEU.1.0.99.0.UUTGE</t>
  </si>
  <si>
    <t>EST.1.0.99.0.UUTGE</t>
  </si>
  <si>
    <t>IRL.1.0.99.0.UUTGE</t>
  </si>
  <si>
    <t>GRC.1.0.99.0.UUTGE</t>
  </si>
  <si>
    <t>ESP.1.0.99.0.UUTGE</t>
  </si>
  <si>
    <t>FRA.1.0.99.0.UUTGE</t>
  </si>
  <si>
    <t>HRV.1.0.99.0.UUTGE</t>
  </si>
  <si>
    <t>ITA.1.0.99.0.UUTGE</t>
  </si>
  <si>
    <t>CYP.1.0.99.0.UUTGE</t>
  </si>
  <si>
    <t>LVA.1.0.99.0.UUTGE</t>
  </si>
  <si>
    <t>LTU.1.0.99.0.UUTGE</t>
  </si>
  <si>
    <t>LUX.1.0.99.0.UUTGE</t>
  </si>
  <si>
    <t>HUN.1.0.99.0.UUTGE</t>
  </si>
  <si>
    <t>MLT.1.0.99.0.UUTGE</t>
  </si>
  <si>
    <t>NLD.1.0.99.0.UUTGE</t>
  </si>
  <si>
    <t>AUT.1.0.99.0.UUTGE</t>
  </si>
  <si>
    <t>POL.1.0.99.0.UUTGE</t>
  </si>
  <si>
    <t>PRT.1.0.99.0.UUTGE</t>
  </si>
  <si>
    <t>ROM.1.0.99.0.UUTGE</t>
  </si>
  <si>
    <t>SVN.1.0.99.0.UUTGE</t>
  </si>
  <si>
    <t>SVK.1.0.99.0.UUTGE</t>
  </si>
  <si>
    <t>FIN.1.0.99.0.UUTGE</t>
  </si>
  <si>
    <t>SWE.1.0.99.0.UUTGE</t>
  </si>
  <si>
    <t>GBR.1.0.99.0.UUTGE</t>
  </si>
  <si>
    <t>MKD.1.0.99.0.UUTGE</t>
  </si>
  <si>
    <t>ISL.1.0.99.0.UUTGE</t>
  </si>
  <si>
    <t>TUR.1.0.99.0.UUTGE</t>
  </si>
  <si>
    <t>MNE.1.0.99.0.UUTGE</t>
  </si>
  <si>
    <t>NOR.1.0.99.0.UUTGE</t>
  </si>
  <si>
    <t>CHE.1.0.99.0.UUTGE</t>
  </si>
  <si>
    <t>USA.1.0.99.0.UUTGE</t>
  </si>
  <si>
    <t>JPN.1.0.99.0.UUTGE</t>
  </si>
  <si>
    <t>EU28.1.0.319.0.UUTGE</t>
  </si>
  <si>
    <t>EU27.1.0.319.0.UUTGE</t>
  </si>
  <si>
    <t>EU15.1.0.319.0.UUTGE</t>
  </si>
  <si>
    <t>EA19.1.0.319.0.UUTGE</t>
  </si>
  <si>
    <t>EA12.1.0.319.0.UUTGE</t>
  </si>
  <si>
    <t>BEL.1.0.319.0.UUTGE</t>
  </si>
  <si>
    <t>BGR.1.0.319.0.UUTGE</t>
  </si>
  <si>
    <t>CZE.1.0.319.0.UUTGE</t>
  </si>
  <si>
    <t>DNK.1.0.319.0.UUTGE</t>
  </si>
  <si>
    <t>DEU.1.0.319.0.UUTGE</t>
  </si>
  <si>
    <t>EST.1.0.319.0.UUTGE</t>
  </si>
  <si>
    <t>IRL.1.0.319.0.UUTGE</t>
  </si>
  <si>
    <t>GRC.1.0.319.0.UUTGE</t>
  </si>
  <si>
    <t>ESP.1.0.319.0.UUTGE</t>
  </si>
  <si>
    <t>FRA.1.0.319.0.UUTGE</t>
  </si>
  <si>
    <t>HRV.1.0.319.0.UUTGE</t>
  </si>
  <si>
    <t>ITA.1.0.319.0.UUTGE</t>
  </si>
  <si>
    <t>CYP.1.0.319.0.UUTGE</t>
  </si>
  <si>
    <t>LVA.1.0.319.0.UUTGE</t>
  </si>
  <si>
    <t>LTU.1.0.319.0.UUTGE</t>
  </si>
  <si>
    <t>LUX.1.0.319.0.UUTGE</t>
  </si>
  <si>
    <t>HUN.1.0.319.0.UUTGE</t>
  </si>
  <si>
    <t>MLT.1.0.319.0.UUTGE</t>
  </si>
  <si>
    <t>NLD.1.0.319.0.UUTGE</t>
  </si>
  <si>
    <t>AUT.1.0.319.0.UUTGE</t>
  </si>
  <si>
    <t>POL.1.0.319.0.UUTGE</t>
  </si>
  <si>
    <t>PRT.1.0.319.0.UUTGE</t>
  </si>
  <si>
    <t>ROM.1.0.319.0.UUTGE</t>
  </si>
  <si>
    <t>SVN.1.0.319.0.UUTGE</t>
  </si>
  <si>
    <t>SVK.1.0.319.0.UUTGE</t>
  </si>
  <si>
    <t>FIN.1.0.319.0.UUTGE</t>
  </si>
  <si>
    <t>SWE.1.0.319.0.UUTGE</t>
  </si>
  <si>
    <t>GBR.1.0.319.0.UUTGE</t>
  </si>
  <si>
    <t>MKD.1.0.319.0.UUTGE</t>
  </si>
  <si>
    <t>ISL.1.0.319.0.UUTGE</t>
  </si>
  <si>
    <t>TUR.1.0.319.0.UUTGE</t>
  </si>
  <si>
    <t>MNE.1.0.319.0.UUTGE</t>
  </si>
  <si>
    <t>NOR.1.0.319.0.UUTGE</t>
  </si>
  <si>
    <t>CHE.1.0.319.0.UUTGE</t>
  </si>
  <si>
    <t>USA.1.0.319.0.UUTGE</t>
  </si>
  <si>
    <t>JPN.1.0.319.0.UUTGE</t>
  </si>
  <si>
    <t>EU28.1.0.0.0.UBLGE</t>
  </si>
  <si>
    <t xml:space="preserve">Net lending (+) or net borrowing (-): general government :- Excessive deficit procedure </t>
  </si>
  <si>
    <t>EU27.1.0.0.0.UBLGE</t>
  </si>
  <si>
    <t>EU15.1.0.0.0.UBLGE</t>
  </si>
  <si>
    <t>EA19.1.0.0.0.UBLGE</t>
  </si>
  <si>
    <t>EA12.1.0.0.0.UBLGE</t>
  </si>
  <si>
    <t>BEL.1.0.0.0.UBLGE</t>
  </si>
  <si>
    <t>BGR.1.0.0.0.UBLGE</t>
  </si>
  <si>
    <t>CZE.1.0.0.0.UBLGE</t>
  </si>
  <si>
    <t>DNK.1.0.0.0.UBLGE</t>
  </si>
  <si>
    <t>DEU.1.0.0.0.UBLGE</t>
  </si>
  <si>
    <t>EST.1.0.0.0.UBLGE</t>
  </si>
  <si>
    <t>IRL.1.0.0.0.UBLGE</t>
  </si>
  <si>
    <t>GRC.1.0.0.0.UBLGE</t>
  </si>
  <si>
    <t>ESP.1.0.0.0.UBLGE</t>
  </si>
  <si>
    <t>FRA.1.0.0.0.UBLGE</t>
  </si>
  <si>
    <t>HRV.1.0.0.0.UBLGE</t>
  </si>
  <si>
    <t>ITA.1.0.0.0.UBLGE</t>
  </si>
  <si>
    <t>CYP.1.0.0.0.UBLGE</t>
  </si>
  <si>
    <t>LVA.1.0.0.0.UBLGE</t>
  </si>
  <si>
    <t>LTU.1.0.0.0.UBLGE</t>
  </si>
  <si>
    <t>LUX.1.0.0.0.UBLGE</t>
  </si>
  <si>
    <t>HUN.1.0.0.0.UBLGE</t>
  </si>
  <si>
    <t>MLT.1.0.0.0.UBLGE</t>
  </si>
  <si>
    <t>NLD.1.0.0.0.UBLGE</t>
  </si>
  <si>
    <t>AUT.1.0.0.0.UBLGE</t>
  </si>
  <si>
    <t>POL.1.0.0.0.UBLGE</t>
  </si>
  <si>
    <t>PRT.1.0.0.0.UBLGE</t>
  </si>
  <si>
    <t>ROM.1.0.0.0.UBLGE</t>
  </si>
  <si>
    <t>SVN.1.0.0.0.UBLGE</t>
  </si>
  <si>
    <t>SVK.1.0.0.0.UBLGE</t>
  </si>
  <si>
    <t>FIN.1.0.0.0.UBLGE</t>
  </si>
  <si>
    <t>SWE.1.0.0.0.UBLGE</t>
  </si>
  <si>
    <t>GBR.1.0.0.0.UBLGE</t>
  </si>
  <si>
    <t>MKD.1.0.0.0.UBLGE</t>
  </si>
  <si>
    <t>ISL.1.0.0.0.UBLGE</t>
  </si>
  <si>
    <t>TUR.1.0.0.0.UBLGE</t>
  </si>
  <si>
    <t>MNE.1.0.0.0.UBLGE</t>
  </si>
  <si>
    <t>SRB.1.0.0.0.UBLGE</t>
  </si>
  <si>
    <t>ALB.1.0.0.0.UBLGE</t>
  </si>
  <si>
    <t>NOR.1.0.0.0.UBLGE</t>
  </si>
  <si>
    <t>CHE.1.0.0.0.UBLGE</t>
  </si>
  <si>
    <t>USA.1.0.0.0.UBLGE</t>
  </si>
  <si>
    <t>JPN.1.0.0.0.UBLGE</t>
  </si>
  <si>
    <t>EU28.1.0.99.0.UBLGE</t>
  </si>
  <si>
    <t>EU27.1.0.99.0.UBLGE</t>
  </si>
  <si>
    <t>EU15.1.0.99.0.UBLGE</t>
  </si>
  <si>
    <t>EA19.1.0.99.0.UBLGE</t>
  </si>
  <si>
    <t>EA12.1.0.99.0.UBLGE</t>
  </si>
  <si>
    <t>BEL.1.0.99.0.UBLGE</t>
  </si>
  <si>
    <t>BGR.1.0.99.0.UBLGE</t>
  </si>
  <si>
    <t>CZE.1.0.99.0.UBLGE</t>
  </si>
  <si>
    <t>DNK.1.0.99.0.UBLGE</t>
  </si>
  <si>
    <t>DEU.1.0.99.0.UBLGE</t>
  </si>
  <si>
    <t>EST.1.0.99.0.UBLGE</t>
  </si>
  <si>
    <t>IRL.1.0.99.0.UBLGE</t>
  </si>
  <si>
    <t>GRC.1.0.99.0.UBLGE</t>
  </si>
  <si>
    <t>ESP.1.0.99.0.UBLGE</t>
  </si>
  <si>
    <t>FRA.1.0.99.0.UBLGE</t>
  </si>
  <si>
    <t>HRV.1.0.99.0.UBLGE</t>
  </si>
  <si>
    <t>ITA.1.0.99.0.UBLGE</t>
  </si>
  <si>
    <t>CYP.1.0.99.0.UBLGE</t>
  </si>
  <si>
    <t>LVA.1.0.99.0.UBLGE</t>
  </si>
  <si>
    <t>LTU.1.0.99.0.UBLGE</t>
  </si>
  <si>
    <t>LUX.1.0.99.0.UBLGE</t>
  </si>
  <si>
    <t>HUN.1.0.99.0.UBLGE</t>
  </si>
  <si>
    <t>MLT.1.0.99.0.UBLGE</t>
  </si>
  <si>
    <t>NLD.1.0.99.0.UBLGE</t>
  </si>
  <si>
    <t>AUT.1.0.99.0.UBLGE</t>
  </si>
  <si>
    <t>POL.1.0.99.0.UBLGE</t>
  </si>
  <si>
    <t>PRT.1.0.99.0.UBLGE</t>
  </si>
  <si>
    <t>ROM.1.0.99.0.UBLGE</t>
  </si>
  <si>
    <t>SVN.1.0.99.0.UBLGE</t>
  </si>
  <si>
    <t>SVK.1.0.99.0.UBLGE</t>
  </si>
  <si>
    <t>FIN.1.0.99.0.UBLGE</t>
  </si>
  <si>
    <t>SWE.1.0.99.0.UBLGE</t>
  </si>
  <si>
    <t>GBR.1.0.99.0.UBLGE</t>
  </si>
  <si>
    <t>MKD.1.0.99.0.UBLGE</t>
  </si>
  <si>
    <t>ISL.1.0.99.0.UBLGE</t>
  </si>
  <si>
    <t>TUR.1.0.99.0.UBLGE</t>
  </si>
  <si>
    <t>MNE.1.0.99.0.UBLGE</t>
  </si>
  <si>
    <t>SRB.1.0.99.0.UBLGE</t>
  </si>
  <si>
    <t>ALB.1.0.99.0.UBLGE</t>
  </si>
  <si>
    <t>NOR.1.0.99.0.UBLGE</t>
  </si>
  <si>
    <t>CHE.1.0.99.0.UBLGE</t>
  </si>
  <si>
    <t>USA.1.0.99.0.UBLGE</t>
  </si>
  <si>
    <t>JPN.1.0.99.0.UBLGE</t>
  </si>
  <si>
    <t>EU28.1.0.319.0.UBLGE</t>
  </si>
  <si>
    <t>EU27.1.0.319.0.UBLGE</t>
  </si>
  <si>
    <t>EU15.1.0.319.0.UBLGE</t>
  </si>
  <si>
    <t>EA19.1.0.319.0.UBLGE</t>
  </si>
  <si>
    <t>EA12.1.0.319.0.UBLGE</t>
  </si>
  <si>
    <t>BEL.1.0.319.0.UBLGE</t>
  </si>
  <si>
    <t>BGR.1.0.319.0.UBLGE</t>
  </si>
  <si>
    <t>CZE.1.0.319.0.UBLGE</t>
  </si>
  <si>
    <t>DNK.1.0.319.0.UBLGE</t>
  </si>
  <si>
    <t>DEU.1.0.319.0.UBLGE</t>
  </si>
  <si>
    <t>EST.1.0.319.0.UBLGE</t>
  </si>
  <si>
    <t>IRL.1.0.319.0.UBLGE</t>
  </si>
  <si>
    <t>GRC.1.0.319.0.UBLGE</t>
  </si>
  <si>
    <t>ESP.1.0.319.0.UBLGE</t>
  </si>
  <si>
    <t>FRA.1.0.319.0.UBLGE</t>
  </si>
  <si>
    <t>HRV.1.0.319.0.UBLGE</t>
  </si>
  <si>
    <t>ITA.1.0.319.0.UBLGE</t>
  </si>
  <si>
    <t>CYP.1.0.319.0.UBLGE</t>
  </si>
  <si>
    <t>LVA.1.0.319.0.UBLGE</t>
  </si>
  <si>
    <t>LTU.1.0.319.0.UBLGE</t>
  </si>
  <si>
    <t>LUX.1.0.319.0.UBLGE</t>
  </si>
  <si>
    <t>HUN.1.0.319.0.UBLGE</t>
  </si>
  <si>
    <t>MLT.1.0.319.0.UBLGE</t>
  </si>
  <si>
    <t>NLD.1.0.319.0.UBLGE</t>
  </si>
  <si>
    <t>AUT.1.0.319.0.UBLGE</t>
  </si>
  <si>
    <t>POL.1.0.319.0.UBLGE</t>
  </si>
  <si>
    <t>PRT.1.0.319.0.UBLGE</t>
  </si>
  <si>
    <t>ROM.1.0.319.0.UBLGE</t>
  </si>
  <si>
    <t>SVN.1.0.319.0.UBLGE</t>
  </si>
  <si>
    <t>SVK.1.0.319.0.UBLGE</t>
  </si>
  <si>
    <t>FIN.1.0.319.0.UBLGE</t>
  </si>
  <si>
    <t>SWE.1.0.319.0.UBLGE</t>
  </si>
  <si>
    <t>GBR.1.0.319.0.UBLGE</t>
  </si>
  <si>
    <t>MKD.1.0.319.0.UBLGE</t>
  </si>
  <si>
    <t>ISL.1.0.319.0.UBLGE</t>
  </si>
  <si>
    <t>TUR.1.0.319.0.UBLGE</t>
  </si>
  <si>
    <t>MNE.1.0.319.0.UBLGE</t>
  </si>
  <si>
    <t>SRB.1.0.319.0.UBLGE</t>
  </si>
  <si>
    <t>ALB.1.0.319.0.UBLGE</t>
  </si>
  <si>
    <t>NOR.1.0.319.0.UBLGE</t>
  </si>
  <si>
    <t>CHE.1.0.319.0.UBLGE</t>
  </si>
  <si>
    <t>USA.1.0.319.0.UBLGE</t>
  </si>
  <si>
    <t>JPN.1.0.319.0.UBLGE</t>
  </si>
  <si>
    <t>EU28.1.0.0.0.UBLGIE</t>
  </si>
  <si>
    <t xml:space="preserve">Net lending (+) or net borrowing (-) excluding interest: general government :- Excessive deficit procedure </t>
  </si>
  <si>
    <t>EU27.1.0.0.0.UBLGIE</t>
  </si>
  <si>
    <t>EU15.1.0.0.0.UBLGIE</t>
  </si>
  <si>
    <t>EA19.1.0.0.0.UBLGIE</t>
  </si>
  <si>
    <t>EA12.1.0.0.0.UBLGIE</t>
  </si>
  <si>
    <t>BEL.1.0.0.0.UBLGIE</t>
  </si>
  <si>
    <t>BGR.1.0.0.0.UBLGIE</t>
  </si>
  <si>
    <t>CZE.1.0.0.0.UBLGIE</t>
  </si>
  <si>
    <t>DNK.1.0.0.0.UBLGIE</t>
  </si>
  <si>
    <t>DEU.1.0.0.0.UBLGIE</t>
  </si>
  <si>
    <t>EST.1.0.0.0.UBLGIE</t>
  </si>
  <si>
    <t>IRL.1.0.0.0.UBLGIE</t>
  </si>
  <si>
    <t>GRC.1.0.0.0.UBLGIE</t>
  </si>
  <si>
    <t>ESP.1.0.0.0.UBLGIE</t>
  </si>
  <si>
    <t>FRA.1.0.0.0.UBLGIE</t>
  </si>
  <si>
    <t>HRV.1.0.0.0.UBLGIE</t>
  </si>
  <si>
    <t>ITA.1.0.0.0.UBLGIE</t>
  </si>
  <si>
    <t>CYP.1.0.0.0.UBLGIE</t>
  </si>
  <si>
    <t>LVA.1.0.0.0.UBLGIE</t>
  </si>
  <si>
    <t>LTU.1.0.0.0.UBLGIE</t>
  </si>
  <si>
    <t>LUX.1.0.0.0.UBLGIE</t>
  </si>
  <si>
    <t>HUN.1.0.0.0.UBLGIE</t>
  </si>
  <si>
    <t>MLT.1.0.0.0.UBLGIE</t>
  </si>
  <si>
    <t>NLD.1.0.0.0.UBLGIE</t>
  </si>
  <si>
    <t>AUT.1.0.0.0.UBLGIE</t>
  </si>
  <si>
    <t>POL.1.0.0.0.UBLGIE</t>
  </si>
  <si>
    <t>PRT.1.0.0.0.UBLGIE</t>
  </si>
  <si>
    <t>ROM.1.0.0.0.UBLGIE</t>
  </si>
  <si>
    <t>SVN.1.0.0.0.UBLGIE</t>
  </si>
  <si>
    <t>SVK.1.0.0.0.UBLGIE</t>
  </si>
  <si>
    <t>FIN.1.0.0.0.UBLGIE</t>
  </si>
  <si>
    <t>SWE.1.0.0.0.UBLGIE</t>
  </si>
  <si>
    <t>GBR.1.0.0.0.UBLGIE</t>
  </si>
  <si>
    <t>MKD.1.0.0.0.UBLGIE</t>
  </si>
  <si>
    <t>ISL.1.0.0.0.UBLGIE</t>
  </si>
  <si>
    <t>TUR.1.0.0.0.UBLGIE</t>
  </si>
  <si>
    <t>MNE.1.0.0.0.UBLGIE</t>
  </si>
  <si>
    <t>SRB.1.0.0.0.UBLGIE</t>
  </si>
  <si>
    <t>ALB.1.0.0.0.UBLGIE</t>
  </si>
  <si>
    <t>NOR.1.0.0.0.UBLGIE</t>
  </si>
  <si>
    <t>CHE.1.0.0.0.UBLGIE</t>
  </si>
  <si>
    <t>USA.1.0.0.0.UBLGIE</t>
  </si>
  <si>
    <t>JPN.1.0.0.0.UBLGIE</t>
  </si>
  <si>
    <t>EU28.1.0.99.0.UBLGIE</t>
  </si>
  <si>
    <t>EU27.1.0.99.0.UBLGIE</t>
  </si>
  <si>
    <t>EU15.1.0.99.0.UBLGIE</t>
  </si>
  <si>
    <t>EA19.1.0.99.0.UBLGIE</t>
  </si>
  <si>
    <t>EA12.1.0.99.0.UBLGIE</t>
  </si>
  <si>
    <t>BEL.1.0.99.0.UBLGIE</t>
  </si>
  <si>
    <t>BGR.1.0.99.0.UBLGIE</t>
  </si>
  <si>
    <t>CZE.1.0.99.0.UBLGIE</t>
  </si>
  <si>
    <t>DNK.1.0.99.0.UBLGIE</t>
  </si>
  <si>
    <t>DEU.1.0.99.0.UBLGIE</t>
  </si>
  <si>
    <t>EST.1.0.99.0.UBLGIE</t>
  </si>
  <si>
    <t>IRL.1.0.99.0.UBLGIE</t>
  </si>
  <si>
    <t>GRC.1.0.99.0.UBLGIE</t>
  </si>
  <si>
    <t>ESP.1.0.99.0.UBLGIE</t>
  </si>
  <si>
    <t>FRA.1.0.99.0.UBLGIE</t>
  </si>
  <si>
    <t>HRV.1.0.99.0.UBLGIE</t>
  </si>
  <si>
    <t>ITA.1.0.99.0.UBLGIE</t>
  </si>
  <si>
    <t>CYP.1.0.99.0.UBLGIE</t>
  </si>
  <si>
    <t>LVA.1.0.99.0.UBLGIE</t>
  </si>
  <si>
    <t>LTU.1.0.99.0.UBLGIE</t>
  </si>
  <si>
    <t>LUX.1.0.99.0.UBLGIE</t>
  </si>
  <si>
    <t>HUN.1.0.99.0.UBLGIE</t>
  </si>
  <si>
    <t>MLT.1.0.99.0.UBLGIE</t>
  </si>
  <si>
    <t>NLD.1.0.99.0.UBLGIE</t>
  </si>
  <si>
    <t>AUT.1.0.99.0.UBLGIE</t>
  </si>
  <si>
    <t>POL.1.0.99.0.UBLGIE</t>
  </si>
  <si>
    <t>PRT.1.0.99.0.UBLGIE</t>
  </si>
  <si>
    <t>ROM.1.0.99.0.UBLGIE</t>
  </si>
  <si>
    <t>SVN.1.0.99.0.UBLGIE</t>
  </si>
  <si>
    <t>SVK.1.0.99.0.UBLGIE</t>
  </si>
  <si>
    <t>FIN.1.0.99.0.UBLGIE</t>
  </si>
  <si>
    <t>SWE.1.0.99.0.UBLGIE</t>
  </si>
  <si>
    <t>GBR.1.0.99.0.UBLGIE</t>
  </si>
  <si>
    <t>MKD.1.0.99.0.UBLGIE</t>
  </si>
  <si>
    <t>ISL.1.0.99.0.UBLGIE</t>
  </si>
  <si>
    <t>TUR.1.0.99.0.UBLGIE</t>
  </si>
  <si>
    <t>MNE.1.0.99.0.UBLGIE</t>
  </si>
  <si>
    <t>SRB.1.0.99.0.UBLGIE</t>
  </si>
  <si>
    <t>ALB.1.0.99.0.UBLGIE</t>
  </si>
  <si>
    <t>NOR.1.0.99.0.UBLGIE</t>
  </si>
  <si>
    <t>CHE.1.0.99.0.UBLGIE</t>
  </si>
  <si>
    <t>USA.1.0.99.0.UBLGIE</t>
  </si>
  <si>
    <t>JPN.1.0.99.0.UBLGIE</t>
  </si>
  <si>
    <t>EU28.1.0.319.0.UBLGIE</t>
  </si>
  <si>
    <t>EU27.1.0.319.0.UBLGIE</t>
  </si>
  <si>
    <t>EU15.1.0.319.0.UBLGIE</t>
  </si>
  <si>
    <t>EA19.1.0.319.0.UBLGIE</t>
  </si>
  <si>
    <t>EA12.1.0.319.0.UBLGIE</t>
  </si>
  <si>
    <t>BEL.1.0.319.0.UBLGIE</t>
  </si>
  <si>
    <t>BGR.1.0.319.0.UBLGIE</t>
  </si>
  <si>
    <t>CZE.1.0.319.0.UBLGIE</t>
  </si>
  <si>
    <t>DNK.1.0.319.0.UBLGIE</t>
  </si>
  <si>
    <t>DEU.1.0.319.0.UBLGIE</t>
  </si>
  <si>
    <t>EST.1.0.319.0.UBLGIE</t>
  </si>
  <si>
    <t>IRL.1.0.319.0.UBLGIE</t>
  </si>
  <si>
    <t>GRC.1.0.319.0.UBLGIE</t>
  </si>
  <si>
    <t>ESP.1.0.319.0.UBLGIE</t>
  </si>
  <si>
    <t>FRA.1.0.319.0.UBLGIE</t>
  </si>
  <si>
    <t>HRV.1.0.319.0.UBLGIE</t>
  </si>
  <si>
    <t>ITA.1.0.319.0.UBLGIE</t>
  </si>
  <si>
    <t>CYP.1.0.319.0.UBLGIE</t>
  </si>
  <si>
    <t>LVA.1.0.319.0.UBLGIE</t>
  </si>
  <si>
    <t>LTU.1.0.319.0.UBLGIE</t>
  </si>
  <si>
    <t>LUX.1.0.319.0.UBLGIE</t>
  </si>
  <si>
    <t>HUN.1.0.319.0.UBLGIE</t>
  </si>
  <si>
    <t>MLT.1.0.319.0.UBLGIE</t>
  </si>
  <si>
    <t>NLD.1.0.319.0.UBLGIE</t>
  </si>
  <si>
    <t>AUT.1.0.319.0.UBLGIE</t>
  </si>
  <si>
    <t>POL.1.0.319.0.UBLGIE</t>
  </si>
  <si>
    <t>PRT.1.0.319.0.UBLGIE</t>
  </si>
  <si>
    <t>ROM.1.0.319.0.UBLGIE</t>
  </si>
  <si>
    <t>SVN.1.0.319.0.UBLGIE</t>
  </si>
  <si>
    <t>SVK.1.0.319.0.UBLGIE</t>
  </si>
  <si>
    <t>FIN.1.0.319.0.UBLGIE</t>
  </si>
  <si>
    <t>SWE.1.0.319.0.UBLGIE</t>
  </si>
  <si>
    <t>GBR.1.0.319.0.UBLGIE</t>
  </si>
  <si>
    <t>MKD.1.0.319.0.UBLGIE</t>
  </si>
  <si>
    <t>ISL.1.0.319.0.UBLGIE</t>
  </si>
  <si>
    <t>TUR.1.0.319.0.UBLGIE</t>
  </si>
  <si>
    <t>MNE.1.0.319.0.UBLGIE</t>
  </si>
  <si>
    <t>SRB.1.0.319.0.UBLGIE</t>
  </si>
  <si>
    <t>ALB.1.0.319.0.UBLGIE</t>
  </si>
  <si>
    <t>NOR.1.0.319.0.UBLGIE</t>
  </si>
  <si>
    <t>CHE.1.0.319.0.UBLGIE</t>
  </si>
  <si>
    <t>USA.1.0.319.0.UBLGIE</t>
  </si>
  <si>
    <t>JPN.1.0.319.0.UBLGIE</t>
  </si>
  <si>
    <t>EU28.1.0.319.0.UBLGAP</t>
  </si>
  <si>
    <t>01 Based on potential GDP (ESA 2010)</t>
  </si>
  <si>
    <t xml:space="preserve">Cyclically adjusted net lending (+) or net borrowing (-) of general government :- Adjustment based on potential GDP Excessive deficit procedure </t>
  </si>
  <si>
    <t xml:space="preserve">(Percentage of potential GDP at current prices) </t>
  </si>
  <si>
    <t>EU27.1.0.319.0.UBLGAP</t>
  </si>
  <si>
    <t>EU15.1.0.319.0.UBLGAP</t>
  </si>
  <si>
    <t>EA19.1.0.319.0.UBLGAP</t>
  </si>
  <si>
    <t>EA12.1.0.319.0.UBLGAP</t>
  </si>
  <si>
    <t>BEL.1.0.319.0.UBLGAP</t>
  </si>
  <si>
    <t>BGR.1.0.319.0.UBLGAP</t>
  </si>
  <si>
    <t>CZE.1.0.319.0.UBLGAP</t>
  </si>
  <si>
    <t>DNK.1.0.319.0.UBLGAP</t>
  </si>
  <si>
    <t>DEU.1.0.319.0.UBLGAP</t>
  </si>
  <si>
    <t>EST.1.0.319.0.UBLGAP</t>
  </si>
  <si>
    <t>IRL.1.0.319.0.UBLGAP</t>
  </si>
  <si>
    <t>GRC.1.0.319.0.UBLGAP</t>
  </si>
  <si>
    <t>ESP.1.0.319.0.UBLGAP</t>
  </si>
  <si>
    <t>FRA.1.0.319.0.UBLGAP</t>
  </si>
  <si>
    <t>HRV.1.0.319.0.UBLGAP</t>
  </si>
  <si>
    <t>ITA.1.0.319.0.UBLGAP</t>
  </si>
  <si>
    <t>CYP.1.0.319.0.UBLGAP</t>
  </si>
  <si>
    <t>LVA.1.0.319.0.UBLGAP</t>
  </si>
  <si>
    <t>LTU.1.0.319.0.UBLGAP</t>
  </si>
  <si>
    <t>LUX.1.0.319.0.UBLGAP</t>
  </si>
  <si>
    <t>HUN.1.0.319.0.UBLGAP</t>
  </si>
  <si>
    <t>MLT.1.0.319.0.UBLGAP</t>
  </si>
  <si>
    <t>NLD.1.0.319.0.UBLGAP</t>
  </si>
  <si>
    <t>AUT.1.0.319.0.UBLGAP</t>
  </si>
  <si>
    <t>POL.1.0.319.0.UBLGAP</t>
  </si>
  <si>
    <t>PRT.1.0.319.0.UBLGAP</t>
  </si>
  <si>
    <t>ROM.1.0.319.0.UBLGAP</t>
  </si>
  <si>
    <t>SVN.1.0.319.0.UBLGAP</t>
  </si>
  <si>
    <t>SVK.1.0.319.0.UBLGAP</t>
  </si>
  <si>
    <t>FIN.1.0.319.0.UBLGAP</t>
  </si>
  <si>
    <t>SWE.1.0.319.0.UBLGAP</t>
  </si>
  <si>
    <t>GBR.1.0.319.0.UBLGAP</t>
  </si>
  <si>
    <t>EU28.1.0.319.0.UBLGAPS</t>
  </si>
  <si>
    <t xml:space="preserve">Structural balance of general government :- Adjustment based on potential GDP Excessive deficit procedure </t>
  </si>
  <si>
    <t>EU27.1.0.319.0.UBLGAPS</t>
  </si>
  <si>
    <t>EU15.1.0.319.0.UBLGAPS</t>
  </si>
  <si>
    <t>EA19.1.0.319.0.UBLGAPS</t>
  </si>
  <si>
    <t>EA12.1.0.319.0.UBLGAPS</t>
  </si>
  <si>
    <t>BEL.1.0.319.0.UBLGAPS</t>
  </si>
  <si>
    <t>BGR.1.0.319.0.UBLGAPS</t>
  </si>
  <si>
    <t>CZE.1.0.319.0.UBLGAPS</t>
  </si>
  <si>
    <t>DNK.1.0.319.0.UBLGAPS</t>
  </si>
  <si>
    <t>DEU.1.0.319.0.UBLGAPS</t>
  </si>
  <si>
    <t>EST.1.0.319.0.UBLGAPS</t>
  </si>
  <si>
    <t>IRL.1.0.319.0.UBLGAPS</t>
  </si>
  <si>
    <t>GRC.1.0.319.0.UBLGAPS</t>
  </si>
  <si>
    <t>ESP.1.0.319.0.UBLGAPS</t>
  </si>
  <si>
    <t>FRA.1.0.319.0.UBLGAPS</t>
  </si>
  <si>
    <t>HRV.1.0.319.0.UBLGAPS</t>
  </si>
  <si>
    <t>ITA.1.0.319.0.UBLGAPS</t>
  </si>
  <si>
    <t>CYP.1.0.319.0.UBLGAPS</t>
  </si>
  <si>
    <t>LVA.1.0.319.0.UBLGAPS</t>
  </si>
  <si>
    <t>LTU.1.0.319.0.UBLGAPS</t>
  </si>
  <si>
    <t>LUX.1.0.319.0.UBLGAPS</t>
  </si>
  <si>
    <t>HUN.1.0.319.0.UBLGAPS</t>
  </si>
  <si>
    <t>MLT.1.0.319.0.UBLGAPS</t>
  </si>
  <si>
    <t>NLD.1.0.319.0.UBLGAPS</t>
  </si>
  <si>
    <t>AUT.1.0.319.0.UBLGAPS</t>
  </si>
  <si>
    <t>POL.1.0.319.0.UBLGAPS</t>
  </si>
  <si>
    <t>PRT.1.0.319.0.UBLGAPS</t>
  </si>
  <si>
    <t>ROM.1.0.319.0.UBLGAPS</t>
  </si>
  <si>
    <t>SVN.1.0.319.0.UBLGAPS</t>
  </si>
  <si>
    <t>SVK.1.0.319.0.UBLGAPS</t>
  </si>
  <si>
    <t>FIN.1.0.319.0.UBLGAPS</t>
  </si>
  <si>
    <t>SWE.1.0.319.0.UBLGAPS</t>
  </si>
  <si>
    <t>GBR.1.0.319.0.UBLGAPS</t>
  </si>
  <si>
    <t>EU28.1.0.319.0.UBLGBP</t>
  </si>
  <si>
    <t xml:space="preserve">Net lending (+) or net borrowing (-) excluding interest of general government adjusted for the cyclical component :- Adjustment based on potential GDP Excessive deficit procedure </t>
  </si>
  <si>
    <t>EU27.1.0.319.0.UBLGBP</t>
  </si>
  <si>
    <t>EU15.1.0.319.0.UBLGBP</t>
  </si>
  <si>
    <t>EA19.1.0.319.0.UBLGBP</t>
  </si>
  <si>
    <t>EA12.1.0.319.0.UBLGBP</t>
  </si>
  <si>
    <t>BEL.1.0.319.0.UBLGBP</t>
  </si>
  <si>
    <t>BGR.1.0.319.0.UBLGBP</t>
  </si>
  <si>
    <t>CZE.1.0.319.0.UBLGBP</t>
  </si>
  <si>
    <t>DNK.1.0.319.0.UBLGBP</t>
  </si>
  <si>
    <t>DEU.1.0.319.0.UBLGBP</t>
  </si>
  <si>
    <t>EST.1.0.319.0.UBLGBP</t>
  </si>
  <si>
    <t>IRL.1.0.319.0.UBLGBP</t>
  </si>
  <si>
    <t>GRC.1.0.319.0.UBLGBP</t>
  </si>
  <si>
    <t>ESP.1.0.319.0.UBLGBP</t>
  </si>
  <si>
    <t>FRA.1.0.319.0.UBLGBP</t>
  </si>
  <si>
    <t>HRV.1.0.319.0.UBLGBP</t>
  </si>
  <si>
    <t>ITA.1.0.319.0.UBLGBP</t>
  </si>
  <si>
    <t>CYP.1.0.319.0.UBLGBP</t>
  </si>
  <si>
    <t>LVA.1.0.319.0.UBLGBP</t>
  </si>
  <si>
    <t>LTU.1.0.319.0.UBLGBP</t>
  </si>
  <si>
    <t>LUX.1.0.319.0.UBLGBP</t>
  </si>
  <si>
    <t>HUN.1.0.319.0.UBLGBP</t>
  </si>
  <si>
    <t>MLT.1.0.319.0.UBLGBP</t>
  </si>
  <si>
    <t>NLD.1.0.319.0.UBLGBP</t>
  </si>
  <si>
    <t>AUT.1.0.319.0.UBLGBP</t>
  </si>
  <si>
    <t>POL.1.0.319.0.UBLGBP</t>
  </si>
  <si>
    <t>PRT.1.0.319.0.UBLGBP</t>
  </si>
  <si>
    <t>ROM.1.0.319.0.UBLGBP</t>
  </si>
  <si>
    <t>SVN.1.0.319.0.UBLGBP</t>
  </si>
  <si>
    <t>SVK.1.0.319.0.UBLGBP</t>
  </si>
  <si>
    <t>FIN.1.0.319.0.UBLGBP</t>
  </si>
  <si>
    <t>SWE.1.0.319.0.UBLGBP</t>
  </si>
  <si>
    <t>GBR.1.0.319.0.UBLGBP</t>
  </si>
  <si>
    <t>EU28.1.0.319.0.UBLGBPS</t>
  </si>
  <si>
    <t xml:space="preserve">Structural balance of general government excluding interest :- Adjustment based on potential GDP Excessive deficit procedure </t>
  </si>
  <si>
    <t>EU27.1.0.319.0.UBLGBPS</t>
  </si>
  <si>
    <t>EU15.1.0.319.0.UBLGBPS</t>
  </si>
  <si>
    <t>EA19.1.0.319.0.UBLGBPS</t>
  </si>
  <si>
    <t>EA12.1.0.319.0.UBLGBPS</t>
  </si>
  <si>
    <t>BEL.1.0.319.0.UBLGBPS</t>
  </si>
  <si>
    <t>BGR.1.0.319.0.UBLGBPS</t>
  </si>
  <si>
    <t>CZE.1.0.319.0.UBLGBPS</t>
  </si>
  <si>
    <t>DNK.1.0.319.0.UBLGBPS</t>
  </si>
  <si>
    <t>DEU.1.0.319.0.UBLGBPS</t>
  </si>
  <si>
    <t>EST.1.0.319.0.UBLGBPS</t>
  </si>
  <si>
    <t>IRL.1.0.319.0.UBLGBPS</t>
  </si>
  <si>
    <t>GRC.1.0.319.0.UBLGBPS</t>
  </si>
  <si>
    <t>ESP.1.0.319.0.UBLGBPS</t>
  </si>
  <si>
    <t>FRA.1.0.319.0.UBLGBPS</t>
  </si>
  <si>
    <t>HRV.1.0.319.0.UBLGBPS</t>
  </si>
  <si>
    <t>ITA.1.0.319.0.UBLGBPS</t>
  </si>
  <si>
    <t>CYP.1.0.319.0.UBLGBPS</t>
  </si>
  <si>
    <t>LVA.1.0.319.0.UBLGBPS</t>
  </si>
  <si>
    <t>LTU.1.0.319.0.UBLGBPS</t>
  </si>
  <si>
    <t>LUX.1.0.319.0.UBLGBPS</t>
  </si>
  <si>
    <t>HUN.1.0.319.0.UBLGBPS</t>
  </si>
  <si>
    <t>MLT.1.0.319.0.UBLGBPS</t>
  </si>
  <si>
    <t>NLD.1.0.319.0.UBLGBPS</t>
  </si>
  <si>
    <t>AUT.1.0.319.0.UBLGBPS</t>
  </si>
  <si>
    <t>POL.1.0.319.0.UBLGBPS</t>
  </si>
  <si>
    <t>PRT.1.0.319.0.UBLGBPS</t>
  </si>
  <si>
    <t>ROM.1.0.319.0.UBLGBPS</t>
  </si>
  <si>
    <t>SVN.1.0.319.0.UBLGBPS</t>
  </si>
  <si>
    <t>SVK.1.0.319.0.UBLGBPS</t>
  </si>
  <si>
    <t>FIN.1.0.319.0.UBLGBPS</t>
  </si>
  <si>
    <t>SWE.1.0.319.0.UBLGBPS</t>
  </si>
  <si>
    <t>GBR.1.0.319.0.UBLGBPS</t>
  </si>
  <si>
    <t>EU28.1.0.319.0.URTGAP</t>
  </si>
  <si>
    <t xml:space="preserve">Cyclically adjusted total revenue of general government :- Adjustment based on potential GDP ESA 2010 </t>
  </si>
  <si>
    <t>EU27.1.0.319.0.URTGAP</t>
  </si>
  <si>
    <t>EU15.1.0.319.0.URTGAP</t>
  </si>
  <si>
    <t>EA19.1.0.319.0.URTGAP</t>
  </si>
  <si>
    <t>EA12.1.0.319.0.URTGAP</t>
  </si>
  <si>
    <t>BEL.1.0.319.0.URTGAP</t>
  </si>
  <si>
    <t>BGR.1.0.319.0.URTGAP</t>
  </si>
  <si>
    <t>CZE.1.0.319.0.URTGAP</t>
  </si>
  <si>
    <t>DNK.1.0.319.0.URTGAP</t>
  </si>
  <si>
    <t>DEU.1.0.319.0.URTGAP</t>
  </si>
  <si>
    <t>EST.1.0.319.0.URTGAP</t>
  </si>
  <si>
    <t>IRL.1.0.319.0.URTGAP</t>
  </si>
  <si>
    <t>GRC.1.0.319.0.URTGAP</t>
  </si>
  <si>
    <t>ESP.1.0.319.0.URTGAP</t>
  </si>
  <si>
    <t>FRA.1.0.319.0.URTGAP</t>
  </si>
  <si>
    <t>HRV.1.0.319.0.URTGAP</t>
  </si>
  <si>
    <t>ITA.1.0.319.0.URTGAP</t>
  </si>
  <si>
    <t>CYP.1.0.319.0.URTGAP</t>
  </si>
  <si>
    <t>LVA.1.0.319.0.URTGAP</t>
  </si>
  <si>
    <t>LTU.1.0.319.0.URTGAP</t>
  </si>
  <si>
    <t>LUX.1.0.319.0.URTGAP</t>
  </si>
  <si>
    <t>HUN.1.0.319.0.URTGAP</t>
  </si>
  <si>
    <t>MLT.1.0.319.0.URTGAP</t>
  </si>
  <si>
    <t>NLD.1.0.319.0.URTGAP</t>
  </si>
  <si>
    <t>AUT.1.0.319.0.URTGAP</t>
  </si>
  <si>
    <t>POL.1.0.319.0.URTGAP</t>
  </si>
  <si>
    <t>PRT.1.0.319.0.URTGAP</t>
  </si>
  <si>
    <t>ROM.1.0.319.0.URTGAP</t>
  </si>
  <si>
    <t>SVN.1.0.319.0.URTGAP</t>
  </si>
  <si>
    <t>SVK.1.0.319.0.URTGAP</t>
  </si>
  <si>
    <t>FIN.1.0.319.0.URTGAP</t>
  </si>
  <si>
    <t>SWE.1.0.319.0.URTGAP</t>
  </si>
  <si>
    <t>GBR.1.0.319.0.URTGAP</t>
  </si>
  <si>
    <t>EU28.1.0.319.0.UUTGAP</t>
  </si>
  <si>
    <t xml:space="preserve">Cyclically adjusted total expenditure of general government :- Adjustment based on potential GDP Excessive deficit procedure </t>
  </si>
  <si>
    <t>EU27.1.0.319.0.UUTGAP</t>
  </si>
  <si>
    <t>EU15.1.0.319.0.UUTGAP</t>
  </si>
  <si>
    <t>EA19.1.0.319.0.UUTGAP</t>
  </si>
  <si>
    <t>EA12.1.0.319.0.UUTGAP</t>
  </si>
  <si>
    <t>BEL.1.0.319.0.UUTGAP</t>
  </si>
  <si>
    <t>BGR.1.0.319.0.UUTGAP</t>
  </si>
  <si>
    <t>CZE.1.0.319.0.UUTGAP</t>
  </si>
  <si>
    <t>DNK.1.0.319.0.UUTGAP</t>
  </si>
  <si>
    <t>DEU.1.0.319.0.UUTGAP</t>
  </si>
  <si>
    <t>EST.1.0.319.0.UUTGAP</t>
  </si>
  <si>
    <t>IRL.1.0.319.0.UUTGAP</t>
  </si>
  <si>
    <t>GRC.1.0.319.0.UUTGAP</t>
  </si>
  <si>
    <t>ESP.1.0.319.0.UUTGAP</t>
  </si>
  <si>
    <t>FRA.1.0.319.0.UUTGAP</t>
  </si>
  <si>
    <t>HRV.1.0.319.0.UUTGAP</t>
  </si>
  <si>
    <t>ITA.1.0.319.0.UUTGAP</t>
  </si>
  <si>
    <t>CYP.1.0.319.0.UUTGAP</t>
  </si>
  <si>
    <t>LVA.1.0.319.0.UUTGAP</t>
  </si>
  <si>
    <t>LTU.1.0.319.0.UUTGAP</t>
  </si>
  <si>
    <t>LUX.1.0.319.0.UUTGAP</t>
  </si>
  <si>
    <t>HUN.1.0.319.0.UUTGAP</t>
  </si>
  <si>
    <t>MLT.1.0.319.0.UUTGAP</t>
  </si>
  <si>
    <t>NLD.1.0.319.0.UUTGAP</t>
  </si>
  <si>
    <t>AUT.1.0.319.0.UUTGAP</t>
  </si>
  <si>
    <t>POL.1.0.319.0.UUTGAP</t>
  </si>
  <si>
    <t>PRT.1.0.319.0.UUTGAP</t>
  </si>
  <si>
    <t>ROM.1.0.319.0.UUTGAP</t>
  </si>
  <si>
    <t>SVN.1.0.319.0.UUTGAP</t>
  </si>
  <si>
    <t>SVK.1.0.319.0.UUTGAP</t>
  </si>
  <si>
    <t>FIN.1.0.319.0.UUTGAP</t>
  </si>
  <si>
    <t>SWE.1.0.319.0.UUTGAP</t>
  </si>
  <si>
    <t>GBR.1.0.319.0.UUTGAP</t>
  </si>
  <si>
    <t>EU28.1.0.319.0.UUTGBP</t>
  </si>
  <si>
    <t xml:space="preserve">Total expenditure excluding interest of general government adjusted for the cyclical component :- Adjustment based on potential GDP Excessive deficit procedure </t>
  </si>
  <si>
    <t>EU27.1.0.319.0.UUTGBP</t>
  </si>
  <si>
    <t>EU15.1.0.319.0.UUTGBP</t>
  </si>
  <si>
    <t>EA19.1.0.319.0.UUTGBP</t>
  </si>
  <si>
    <t>EA12.1.0.319.0.UUTGBP</t>
  </si>
  <si>
    <t>BEL.1.0.319.0.UUTGBP</t>
  </si>
  <si>
    <t>BGR.1.0.319.0.UUTGBP</t>
  </si>
  <si>
    <t>CZE.1.0.319.0.UUTGBP</t>
  </si>
  <si>
    <t>DNK.1.0.319.0.UUTGBP</t>
  </si>
  <si>
    <t>DEU.1.0.319.0.UUTGBP</t>
  </si>
  <si>
    <t>EST.1.0.319.0.UUTGBP</t>
  </si>
  <si>
    <t>IRL.1.0.319.0.UUTGBP</t>
  </si>
  <si>
    <t>GRC.1.0.319.0.UUTGBP</t>
  </si>
  <si>
    <t>ESP.1.0.319.0.UUTGBP</t>
  </si>
  <si>
    <t>FRA.1.0.319.0.UUTGBP</t>
  </si>
  <si>
    <t>HRV.1.0.319.0.UUTGBP</t>
  </si>
  <si>
    <t>ITA.1.0.319.0.UUTGBP</t>
  </si>
  <si>
    <t>CYP.1.0.319.0.UUTGBP</t>
  </si>
  <si>
    <t>LVA.1.0.319.0.UUTGBP</t>
  </si>
  <si>
    <t>LTU.1.0.319.0.UUTGBP</t>
  </si>
  <si>
    <t>LUX.1.0.319.0.UUTGBP</t>
  </si>
  <si>
    <t>HUN.1.0.319.0.UUTGBP</t>
  </si>
  <si>
    <t>MLT.1.0.319.0.UUTGBP</t>
  </si>
  <si>
    <t>NLD.1.0.319.0.UUTGBP</t>
  </si>
  <si>
    <t>AUT.1.0.319.0.UUTGBP</t>
  </si>
  <si>
    <t>POL.1.0.319.0.UUTGBP</t>
  </si>
  <si>
    <t>PRT.1.0.319.0.UUTGBP</t>
  </si>
  <si>
    <t>ROM.1.0.319.0.UUTGBP</t>
  </si>
  <si>
    <t>SVN.1.0.319.0.UUTGBP</t>
  </si>
  <si>
    <t>SVK.1.0.319.0.UUTGBP</t>
  </si>
  <si>
    <t>FIN.1.0.319.0.UUTGBP</t>
  </si>
  <si>
    <t>SWE.1.0.319.0.UUTGBP</t>
  </si>
  <si>
    <t>GBR.1.0.319.0.UUTGBP</t>
  </si>
  <si>
    <t>EU28.1.0.319.0.UBLGCP</t>
  </si>
  <si>
    <t xml:space="preserve">Cyclical component of net lending (+) or net borrowing (-) of general government :- Based on potential GDP ESA 2010 </t>
  </si>
  <si>
    <t>EU27.1.0.319.0.UBLGCP</t>
  </si>
  <si>
    <t>EU15.1.0.319.0.UBLGCP</t>
  </si>
  <si>
    <t>EA19.1.0.319.0.UBLGCP</t>
  </si>
  <si>
    <t>EA12.1.0.319.0.UBLGCP</t>
  </si>
  <si>
    <t>BEL.1.0.319.0.UBLGCP</t>
  </si>
  <si>
    <t>BGR.1.0.319.0.UBLGCP</t>
  </si>
  <si>
    <t>CZE.1.0.319.0.UBLGCP</t>
  </si>
  <si>
    <t>DNK.1.0.319.0.UBLGCP</t>
  </si>
  <si>
    <t>DEU.1.0.319.0.UBLGCP</t>
  </si>
  <si>
    <t>EST.1.0.319.0.UBLGCP</t>
  </si>
  <si>
    <t>IRL.1.0.319.0.UBLGCP</t>
  </si>
  <si>
    <t>GRC.1.0.319.0.UBLGCP</t>
  </si>
  <si>
    <t>ESP.1.0.319.0.UBLGCP</t>
  </si>
  <si>
    <t>FRA.1.0.319.0.UBLGCP</t>
  </si>
  <si>
    <t>HRV.1.0.319.0.UBLGCP</t>
  </si>
  <si>
    <t>ITA.1.0.319.0.UBLGCP</t>
  </si>
  <si>
    <t>CYP.1.0.319.0.UBLGCP</t>
  </si>
  <si>
    <t>LVA.1.0.319.0.UBLGCP</t>
  </si>
  <si>
    <t>LTU.1.0.319.0.UBLGCP</t>
  </si>
  <si>
    <t>LUX.1.0.319.0.UBLGCP</t>
  </si>
  <si>
    <t>HUN.1.0.319.0.UBLGCP</t>
  </si>
  <si>
    <t>MLT.1.0.319.0.UBLGCP</t>
  </si>
  <si>
    <t>NLD.1.0.319.0.UBLGCP</t>
  </si>
  <si>
    <t>AUT.1.0.319.0.UBLGCP</t>
  </si>
  <si>
    <t>POL.1.0.319.0.UBLGCP</t>
  </si>
  <si>
    <t>PRT.1.0.319.0.UBLGCP</t>
  </si>
  <si>
    <t>ROM.1.0.319.0.UBLGCP</t>
  </si>
  <si>
    <t>SVN.1.0.319.0.UBLGCP</t>
  </si>
  <si>
    <t>SVK.1.0.319.0.UBLGCP</t>
  </si>
  <si>
    <t>FIN.1.0.319.0.UBLGCP</t>
  </si>
  <si>
    <t>SWE.1.0.319.0.UBLGCP</t>
  </si>
  <si>
    <t>GBR.1.0.319.0.UBLGCP</t>
  </si>
  <si>
    <t>EU28.1.0.319.0.UTCGCP</t>
  </si>
  <si>
    <t xml:space="preserve">Cyclical component of revenue of general government :- Based on potential GDP ESA 2010 </t>
  </si>
  <si>
    <t>EU27.1.0.319.0.UTCGCP</t>
  </si>
  <si>
    <t>EU15.1.0.319.0.UTCGCP</t>
  </si>
  <si>
    <t>EA19.1.0.319.0.UTCGCP</t>
  </si>
  <si>
    <t>EA12.1.0.319.0.UTCGCP</t>
  </si>
  <si>
    <t>BEL.1.0.319.0.UTCGCP</t>
  </si>
  <si>
    <t>BGR.1.0.319.0.UTCGCP</t>
  </si>
  <si>
    <t>CZE.1.0.319.0.UTCGCP</t>
  </si>
  <si>
    <t>DNK.1.0.319.0.UTCGCP</t>
  </si>
  <si>
    <t>DEU.1.0.319.0.UTCGCP</t>
  </si>
  <si>
    <t>EST.1.0.319.0.UTCGCP</t>
  </si>
  <si>
    <t>IRL.1.0.319.0.UTCGCP</t>
  </si>
  <si>
    <t>GRC.1.0.319.0.UTCGCP</t>
  </si>
  <si>
    <t>ESP.1.0.319.0.UTCGCP</t>
  </si>
  <si>
    <t>FRA.1.0.319.0.UTCGCP</t>
  </si>
  <si>
    <t>HRV.1.0.319.0.UTCGCP</t>
  </si>
  <si>
    <t>ITA.1.0.319.0.UTCGCP</t>
  </si>
  <si>
    <t>CYP.1.0.319.0.UTCGCP</t>
  </si>
  <si>
    <t>LVA.1.0.319.0.UTCGCP</t>
  </si>
  <si>
    <t>LTU.1.0.319.0.UTCGCP</t>
  </si>
  <si>
    <t>LUX.1.0.319.0.UTCGCP</t>
  </si>
  <si>
    <t>HUN.1.0.319.0.UTCGCP</t>
  </si>
  <si>
    <t>MLT.1.0.319.0.UTCGCP</t>
  </si>
  <si>
    <t>NLD.1.0.319.0.UTCGCP</t>
  </si>
  <si>
    <t>AUT.1.0.319.0.UTCGCP</t>
  </si>
  <si>
    <t>POL.1.0.319.0.UTCGCP</t>
  </si>
  <si>
    <t>PRT.1.0.319.0.UTCGCP</t>
  </si>
  <si>
    <t>ROM.1.0.319.0.UTCGCP</t>
  </si>
  <si>
    <t>SVN.1.0.319.0.UTCGCP</t>
  </si>
  <si>
    <t>SVK.1.0.319.0.UTCGCP</t>
  </si>
  <si>
    <t>FIN.1.0.319.0.UTCGCP</t>
  </si>
  <si>
    <t>SWE.1.0.319.0.UTCGCP</t>
  </si>
  <si>
    <t>GBR.1.0.319.0.UTCGCP</t>
  </si>
  <si>
    <t>EU28.1.0.319.0.UUCGCP</t>
  </si>
  <si>
    <t xml:space="preserve">Cyclical component of expenditure of general government :- Based on potential GDP ESA 2010 </t>
  </si>
  <si>
    <t>EU27.1.0.319.0.UUCGCP</t>
  </si>
  <si>
    <t>EU15.1.0.319.0.UUCGCP</t>
  </si>
  <si>
    <t>EA19.1.0.319.0.UUCGCP</t>
  </si>
  <si>
    <t>EA12.1.0.319.0.UUCGCP</t>
  </si>
  <si>
    <t>BEL.1.0.319.0.UUCGCP</t>
  </si>
  <si>
    <t>BGR.1.0.319.0.UUCGCP</t>
  </si>
  <si>
    <t>CZE.1.0.319.0.UUCGCP</t>
  </si>
  <si>
    <t>DNK.1.0.319.0.UUCGCP</t>
  </si>
  <si>
    <t>DEU.1.0.319.0.UUCGCP</t>
  </si>
  <si>
    <t>EST.1.0.319.0.UUCGCP</t>
  </si>
  <si>
    <t>IRL.1.0.319.0.UUCGCP</t>
  </si>
  <si>
    <t>GRC.1.0.319.0.UUCGCP</t>
  </si>
  <si>
    <t>ESP.1.0.319.0.UUCGCP</t>
  </si>
  <si>
    <t>FRA.1.0.319.0.UUCGCP</t>
  </si>
  <si>
    <t>HRV.1.0.319.0.UUCGCP</t>
  </si>
  <si>
    <t>ITA.1.0.319.0.UUCGCP</t>
  </si>
  <si>
    <t>CYP.1.0.319.0.UUCGCP</t>
  </si>
  <si>
    <t>LVA.1.0.319.0.UUCGCP</t>
  </si>
  <si>
    <t>LTU.1.0.319.0.UUCGCP</t>
  </si>
  <si>
    <t>LUX.1.0.319.0.UUCGCP</t>
  </si>
  <si>
    <t>HUN.1.0.319.0.UUCGCP</t>
  </si>
  <si>
    <t>MLT.1.0.319.0.UUCGCP</t>
  </si>
  <si>
    <t>NLD.1.0.319.0.UUCGCP</t>
  </si>
  <si>
    <t>AUT.1.0.319.0.UUCGCP</t>
  </si>
  <si>
    <t>POL.1.0.319.0.UUCGCP</t>
  </si>
  <si>
    <t>PRT.1.0.319.0.UUCGCP</t>
  </si>
  <si>
    <t>ROM.1.0.319.0.UUCGCP</t>
  </si>
  <si>
    <t>SVN.1.0.319.0.UUCGCP</t>
  </si>
  <si>
    <t>SVK.1.0.319.0.UUCGCP</t>
  </si>
  <si>
    <t>FIN.1.0.319.0.UUCGCP</t>
  </si>
  <si>
    <t>SWE.1.0.319.0.UUCGCP</t>
  </si>
  <si>
    <t>GBR.1.0.319.0.UUCGCP</t>
  </si>
  <si>
    <t>EU28.1.0.0.0.UOOMS</t>
  </si>
  <si>
    <t xml:space="preserve">One-off and other temporary measures: general government </t>
  </si>
  <si>
    <t>EU27.1.0.0.0.UOOMS</t>
  </si>
  <si>
    <t>EU15.1.0.0.0.UOOMS</t>
  </si>
  <si>
    <t>EA19.1.0.0.0.UOOMS</t>
  </si>
  <si>
    <t>EA12.1.0.0.0.UOOMS</t>
  </si>
  <si>
    <t>BEL.1.0.0.0.UOOMS</t>
  </si>
  <si>
    <t>BGR.1.0.0.0.UOOMS</t>
  </si>
  <si>
    <t>CZE.1.0.0.0.UOOMS</t>
  </si>
  <si>
    <t>DNK.1.0.0.0.UOOMS</t>
  </si>
  <si>
    <t>DEU.1.0.0.0.UOOMS</t>
  </si>
  <si>
    <t>EST.1.0.0.0.UOOMS</t>
  </si>
  <si>
    <t>IRL.1.0.0.0.UOOMS</t>
  </si>
  <si>
    <t>GRC.1.0.0.0.UOOMS</t>
  </si>
  <si>
    <t>ESP.1.0.0.0.UOOMS</t>
  </si>
  <si>
    <t>FRA.1.0.0.0.UOOMS</t>
  </si>
  <si>
    <t>HRV.1.0.0.0.UOOMS</t>
  </si>
  <si>
    <t>ITA.1.0.0.0.UOOMS</t>
  </si>
  <si>
    <t>CYP.1.0.0.0.UOOMS</t>
  </si>
  <si>
    <t>LVA.1.0.0.0.UOOMS</t>
  </si>
  <si>
    <t>LTU.1.0.0.0.UOOMS</t>
  </si>
  <si>
    <t>LUX.1.0.0.0.UOOMS</t>
  </si>
  <si>
    <t>HUN.1.0.0.0.UOOMS</t>
  </si>
  <si>
    <t>MLT.1.0.0.0.UOOMS</t>
  </si>
  <si>
    <t>NLD.1.0.0.0.UOOMS</t>
  </si>
  <si>
    <t>AUT.1.0.0.0.UOOMS</t>
  </si>
  <si>
    <t>POL.1.0.0.0.UOOMS</t>
  </si>
  <si>
    <t>PRT.1.0.0.0.UOOMS</t>
  </si>
  <si>
    <t>ROM.1.0.0.0.UOOMS</t>
  </si>
  <si>
    <t>SVN.1.0.0.0.UOOMS</t>
  </si>
  <si>
    <t>SVK.1.0.0.0.UOOMS</t>
  </si>
  <si>
    <t>FIN.1.0.0.0.UOOMS</t>
  </si>
  <si>
    <t>SWE.1.0.0.0.UOOMS</t>
  </si>
  <si>
    <t>GBR.1.0.0.0.UOOMS</t>
  </si>
  <si>
    <t>EU28.1.0.319.0.UOOMS</t>
  </si>
  <si>
    <t>EU27.1.0.319.0.UOOMS</t>
  </si>
  <si>
    <t>EU15.1.0.319.0.UOOMS</t>
  </si>
  <si>
    <t>EA19.1.0.319.0.UOOMS</t>
  </si>
  <si>
    <t>EA12.1.0.319.0.UOOMS</t>
  </si>
  <si>
    <t>BEL.1.0.319.0.UOOMS</t>
  </si>
  <si>
    <t>BGR.1.0.319.0.UOOMS</t>
  </si>
  <si>
    <t>CZE.1.0.319.0.UOOMS</t>
  </si>
  <si>
    <t>DNK.1.0.319.0.UOOMS</t>
  </si>
  <si>
    <t>DEU.1.0.319.0.UOOMS</t>
  </si>
  <si>
    <t>EST.1.0.319.0.UOOMS</t>
  </si>
  <si>
    <t>IRL.1.0.319.0.UOOMS</t>
  </si>
  <si>
    <t>GRC.1.0.319.0.UOOMS</t>
  </si>
  <si>
    <t>ESP.1.0.319.0.UOOMS</t>
  </si>
  <si>
    <t>FRA.1.0.319.0.UOOMS</t>
  </si>
  <si>
    <t>HRV.1.0.319.0.UOOMS</t>
  </si>
  <si>
    <t>ITA.1.0.319.0.UOOMS</t>
  </si>
  <si>
    <t>CYP.1.0.319.0.UOOMS</t>
  </si>
  <si>
    <t>LVA.1.0.319.0.UOOMS</t>
  </si>
  <si>
    <t>LTU.1.0.319.0.UOOMS</t>
  </si>
  <si>
    <t>LUX.1.0.319.0.UOOMS</t>
  </si>
  <si>
    <t>HUN.1.0.319.0.UOOMS</t>
  </si>
  <si>
    <t>MLT.1.0.319.0.UOOMS</t>
  </si>
  <si>
    <t>NLD.1.0.319.0.UOOMS</t>
  </si>
  <si>
    <t>AUT.1.0.319.0.UOOMS</t>
  </si>
  <si>
    <t>POL.1.0.319.0.UOOMS</t>
  </si>
  <si>
    <t>PRT.1.0.319.0.UOOMS</t>
  </si>
  <si>
    <t>ROM.1.0.319.0.UOOMS</t>
  </si>
  <si>
    <t>SVN.1.0.319.0.UOOMS</t>
  </si>
  <si>
    <t>SVK.1.0.319.0.UOOMS</t>
  </si>
  <si>
    <t>FIN.1.0.319.0.UOOMS</t>
  </si>
  <si>
    <t>SWE.1.0.319.0.UOOMS</t>
  </si>
  <si>
    <t>GBR.1.0.319.0.UOOMS</t>
  </si>
  <si>
    <t>EU28.1.0.0.0.UOOMSR</t>
  </si>
  <si>
    <t xml:space="preserve">One-off and other temporary measures - revenue: general government </t>
  </si>
  <si>
    <t>EU27.1.0.0.0.UOOMSR</t>
  </si>
  <si>
    <t>EU15.1.0.0.0.UOOMSR</t>
  </si>
  <si>
    <t>EA19.1.0.0.0.UOOMSR</t>
  </si>
  <si>
    <t>EA12.1.0.0.0.UOOMSR</t>
  </si>
  <si>
    <t>BEL.1.0.0.0.UOOMSR</t>
  </si>
  <si>
    <t>BGR.1.0.0.0.UOOMSR</t>
  </si>
  <si>
    <t>CZE.1.0.0.0.UOOMSR</t>
  </si>
  <si>
    <t>DNK.1.0.0.0.UOOMSR</t>
  </si>
  <si>
    <t>DEU.1.0.0.0.UOOMSR</t>
  </si>
  <si>
    <t>EST.1.0.0.0.UOOMSR</t>
  </si>
  <si>
    <t>IRL.1.0.0.0.UOOMSR</t>
  </si>
  <si>
    <t>GRC.1.0.0.0.UOOMSR</t>
  </si>
  <si>
    <t>ESP.1.0.0.0.UOOMSR</t>
  </si>
  <si>
    <t>FRA.1.0.0.0.UOOMSR</t>
  </si>
  <si>
    <t>HRV.1.0.0.0.UOOMSR</t>
  </si>
  <si>
    <t>ITA.1.0.0.0.UOOMSR</t>
  </si>
  <si>
    <t>CYP.1.0.0.0.UOOMSR</t>
  </si>
  <si>
    <t>LVA.1.0.0.0.UOOMSR</t>
  </si>
  <si>
    <t>LTU.1.0.0.0.UOOMSR</t>
  </si>
  <si>
    <t>LUX.1.0.0.0.UOOMSR</t>
  </si>
  <si>
    <t>HUN.1.0.0.0.UOOMSR</t>
  </si>
  <si>
    <t>MLT.1.0.0.0.UOOMSR</t>
  </si>
  <si>
    <t>NLD.1.0.0.0.UOOMSR</t>
  </si>
  <si>
    <t>AUT.1.0.0.0.UOOMSR</t>
  </si>
  <si>
    <t>POL.1.0.0.0.UOOMSR</t>
  </si>
  <si>
    <t>PRT.1.0.0.0.UOOMSR</t>
  </si>
  <si>
    <t>ROM.1.0.0.0.UOOMSR</t>
  </si>
  <si>
    <t>SVN.1.0.0.0.UOOMSR</t>
  </si>
  <si>
    <t>SVK.1.0.0.0.UOOMSR</t>
  </si>
  <si>
    <t>FIN.1.0.0.0.UOOMSR</t>
  </si>
  <si>
    <t>SWE.1.0.0.0.UOOMSR</t>
  </si>
  <si>
    <t>GBR.1.0.0.0.UOOMSR</t>
  </si>
  <si>
    <t>EU28.1.0.319.0.UOOMSR</t>
  </si>
  <si>
    <t>EU27.1.0.319.0.UOOMSR</t>
  </si>
  <si>
    <t>EU15.1.0.319.0.UOOMSR</t>
  </si>
  <si>
    <t>EA19.1.0.319.0.UOOMSR</t>
  </si>
  <si>
    <t>EA12.1.0.319.0.UOOMSR</t>
  </si>
  <si>
    <t>BEL.1.0.319.0.UOOMSR</t>
  </si>
  <si>
    <t>BGR.1.0.319.0.UOOMSR</t>
  </si>
  <si>
    <t>CZE.1.0.319.0.UOOMSR</t>
  </si>
  <si>
    <t>DNK.1.0.319.0.UOOMSR</t>
  </si>
  <si>
    <t>DEU.1.0.319.0.UOOMSR</t>
  </si>
  <si>
    <t>EST.1.0.319.0.UOOMSR</t>
  </si>
  <si>
    <t>IRL.1.0.319.0.UOOMSR</t>
  </si>
  <si>
    <t>GRC.1.0.319.0.UOOMSR</t>
  </si>
  <si>
    <t>ESP.1.0.319.0.UOOMSR</t>
  </si>
  <si>
    <t>FRA.1.0.319.0.UOOMSR</t>
  </si>
  <si>
    <t>HRV.1.0.319.0.UOOMSR</t>
  </si>
  <si>
    <t>ITA.1.0.319.0.UOOMSR</t>
  </si>
  <si>
    <t>CYP.1.0.319.0.UOOMSR</t>
  </si>
  <si>
    <t>LVA.1.0.319.0.UOOMSR</t>
  </si>
  <si>
    <t>LTU.1.0.319.0.UOOMSR</t>
  </si>
  <si>
    <t>LUX.1.0.319.0.UOOMSR</t>
  </si>
  <si>
    <t>HUN.1.0.319.0.UOOMSR</t>
  </si>
  <si>
    <t>MLT.1.0.319.0.UOOMSR</t>
  </si>
  <si>
    <t>NLD.1.0.319.0.UOOMSR</t>
  </si>
  <si>
    <t>AUT.1.0.319.0.UOOMSR</t>
  </si>
  <si>
    <t>POL.1.0.319.0.UOOMSR</t>
  </si>
  <si>
    <t>PRT.1.0.319.0.UOOMSR</t>
  </si>
  <si>
    <t>ROM.1.0.319.0.UOOMSR</t>
  </si>
  <si>
    <t>SVN.1.0.319.0.UOOMSR</t>
  </si>
  <si>
    <t>SVK.1.0.319.0.UOOMSR</t>
  </si>
  <si>
    <t>FIN.1.0.319.0.UOOMSR</t>
  </si>
  <si>
    <t>SWE.1.0.319.0.UOOMSR</t>
  </si>
  <si>
    <t>GBR.1.0.319.0.UOOMSR</t>
  </si>
  <si>
    <t>EU28.1.0.0.0.UOOMSE</t>
  </si>
  <si>
    <t xml:space="preserve">One-off and other temporary measures - expenditure: general government </t>
  </si>
  <si>
    <t>EU27.1.0.0.0.UOOMSE</t>
  </si>
  <si>
    <t>EU15.1.0.0.0.UOOMSE</t>
  </si>
  <si>
    <t>EA19.1.0.0.0.UOOMSE</t>
  </si>
  <si>
    <t>EA12.1.0.0.0.UOOMSE</t>
  </si>
  <si>
    <t>BEL.1.0.0.0.UOOMSE</t>
  </si>
  <si>
    <t>BGR.1.0.0.0.UOOMSE</t>
  </si>
  <si>
    <t>CZE.1.0.0.0.UOOMSE</t>
  </si>
  <si>
    <t>DNK.1.0.0.0.UOOMSE</t>
  </si>
  <si>
    <t>DEU.1.0.0.0.UOOMSE</t>
  </si>
  <si>
    <t>EST.1.0.0.0.UOOMSE</t>
  </si>
  <si>
    <t>IRL.1.0.0.0.UOOMSE</t>
  </si>
  <si>
    <t>GRC.1.0.0.0.UOOMSE</t>
  </si>
  <si>
    <t>ESP.1.0.0.0.UOOMSE</t>
  </si>
  <si>
    <t>FRA.1.0.0.0.UOOMSE</t>
  </si>
  <si>
    <t>HRV.1.0.0.0.UOOMSE</t>
  </si>
  <si>
    <t>ITA.1.0.0.0.UOOMSE</t>
  </si>
  <si>
    <t>CYP.1.0.0.0.UOOMSE</t>
  </si>
  <si>
    <t>LVA.1.0.0.0.UOOMSE</t>
  </si>
  <si>
    <t>LTU.1.0.0.0.UOOMSE</t>
  </si>
  <si>
    <t>LUX.1.0.0.0.UOOMSE</t>
  </si>
  <si>
    <t>HUN.1.0.0.0.UOOMSE</t>
  </si>
  <si>
    <t>MLT.1.0.0.0.UOOMSE</t>
  </si>
  <si>
    <t>NLD.1.0.0.0.UOOMSE</t>
  </si>
  <si>
    <t>AUT.1.0.0.0.UOOMSE</t>
  </si>
  <si>
    <t>POL.1.0.0.0.UOOMSE</t>
  </si>
  <si>
    <t>PRT.1.0.0.0.UOOMSE</t>
  </si>
  <si>
    <t>ROM.1.0.0.0.UOOMSE</t>
  </si>
  <si>
    <t>SVN.1.0.0.0.UOOMSE</t>
  </si>
  <si>
    <t>SVK.1.0.0.0.UOOMSE</t>
  </si>
  <si>
    <t>FIN.1.0.0.0.UOOMSE</t>
  </si>
  <si>
    <t>SWE.1.0.0.0.UOOMSE</t>
  </si>
  <si>
    <t>GBR.1.0.0.0.UOOMSE</t>
  </si>
  <si>
    <t>EU28.1.0.319.0.UOOMSE</t>
  </si>
  <si>
    <t>EU27.1.0.319.0.UOOMSE</t>
  </si>
  <si>
    <t>EU15.1.0.319.0.UOOMSE</t>
  </si>
  <si>
    <t>EA19.1.0.319.0.UOOMSE</t>
  </si>
  <si>
    <t>EA12.1.0.319.0.UOOMSE</t>
  </si>
  <si>
    <t>BEL.1.0.319.0.UOOMSE</t>
  </si>
  <si>
    <t>BGR.1.0.319.0.UOOMSE</t>
  </si>
  <si>
    <t>CZE.1.0.319.0.UOOMSE</t>
  </si>
  <si>
    <t>DNK.1.0.319.0.UOOMSE</t>
  </si>
  <si>
    <t>DEU.1.0.319.0.UOOMSE</t>
  </si>
  <si>
    <t>EST.1.0.319.0.UOOMSE</t>
  </si>
  <si>
    <t>IRL.1.0.319.0.UOOMSE</t>
  </si>
  <si>
    <t>GRC.1.0.319.0.UOOMSE</t>
  </si>
  <si>
    <t>ESP.1.0.319.0.UOOMSE</t>
  </si>
  <si>
    <t>FRA.1.0.319.0.UOOMSE</t>
  </si>
  <si>
    <t>HRV.1.0.319.0.UOOMSE</t>
  </si>
  <si>
    <t>ITA.1.0.319.0.UOOMSE</t>
  </si>
  <si>
    <t>CYP.1.0.319.0.UOOMSE</t>
  </si>
  <si>
    <t>LVA.1.0.319.0.UOOMSE</t>
  </si>
  <si>
    <t>LTU.1.0.319.0.UOOMSE</t>
  </si>
  <si>
    <t>LUX.1.0.319.0.UOOMSE</t>
  </si>
  <si>
    <t>HUN.1.0.319.0.UOOMSE</t>
  </si>
  <si>
    <t>MLT.1.0.319.0.UOOMSE</t>
  </si>
  <si>
    <t>NLD.1.0.319.0.UOOMSE</t>
  </si>
  <si>
    <t>AUT.1.0.319.0.UOOMSE</t>
  </si>
  <si>
    <t>POL.1.0.319.0.UOOMSE</t>
  </si>
  <si>
    <t>PRT.1.0.319.0.UOOMSE</t>
  </si>
  <si>
    <t>ROM.1.0.319.0.UOOMSE</t>
  </si>
  <si>
    <t>SVN.1.0.319.0.UOOMSE</t>
  </si>
  <si>
    <t>SVK.1.0.319.0.UOOMSE</t>
  </si>
  <si>
    <t>FIN.1.0.319.0.UOOMSE</t>
  </si>
  <si>
    <t>SWE.1.0.319.0.UOOMSE</t>
  </si>
  <si>
    <t>GBR.1.0.319.0.UOOMSE</t>
  </si>
  <si>
    <t>EU28.1.0.0.0.UDMGCE</t>
  </si>
  <si>
    <t xml:space="preserve">Discretionary measures current expenditure: general government </t>
  </si>
  <si>
    <t>EU27.1.0.0.0.UDMGCE</t>
  </si>
  <si>
    <t>EU15.1.0.0.0.UDMGCE</t>
  </si>
  <si>
    <t>EA19.1.0.0.0.UDMGCE</t>
  </si>
  <si>
    <t>EA12.1.0.0.0.UDMGCE</t>
  </si>
  <si>
    <t>BEL.1.0.0.0.UDMGCE</t>
  </si>
  <si>
    <t>BGR.1.0.0.0.UDMGCE</t>
  </si>
  <si>
    <t>CZE.1.0.0.0.UDMGCE</t>
  </si>
  <si>
    <t>DNK.1.0.0.0.UDMGCE</t>
  </si>
  <si>
    <t>DEU.1.0.0.0.UDMGCE</t>
  </si>
  <si>
    <t>EST.1.0.0.0.UDMGCE</t>
  </si>
  <si>
    <t>IRL.1.0.0.0.UDMGCE</t>
  </si>
  <si>
    <t>GRC.1.0.0.0.UDMGCE</t>
  </si>
  <si>
    <t>ESP.1.0.0.0.UDMGCE</t>
  </si>
  <si>
    <t>FRA.1.0.0.0.UDMGCE</t>
  </si>
  <si>
    <t>HRV.1.0.0.0.UDMGCE</t>
  </si>
  <si>
    <t>ITA.1.0.0.0.UDMGCE</t>
  </si>
  <si>
    <t>CYP.1.0.0.0.UDMGCE</t>
  </si>
  <si>
    <t>LVA.1.0.0.0.UDMGCE</t>
  </si>
  <si>
    <t>LTU.1.0.0.0.UDMGCE</t>
  </si>
  <si>
    <t>LUX.1.0.0.0.UDMGCE</t>
  </si>
  <si>
    <t>HUN.1.0.0.0.UDMGCE</t>
  </si>
  <si>
    <t>MLT.1.0.0.0.UDMGCE</t>
  </si>
  <si>
    <t>NLD.1.0.0.0.UDMGCE</t>
  </si>
  <si>
    <t>AUT.1.0.0.0.UDMGCE</t>
  </si>
  <si>
    <t>POL.1.0.0.0.UDMGCE</t>
  </si>
  <si>
    <t>PRT.1.0.0.0.UDMGCE</t>
  </si>
  <si>
    <t>ROM.1.0.0.0.UDMGCE</t>
  </si>
  <si>
    <t>SVN.1.0.0.0.UDMGCE</t>
  </si>
  <si>
    <t>SVK.1.0.0.0.UDMGCE</t>
  </si>
  <si>
    <t>FIN.1.0.0.0.UDMGCE</t>
  </si>
  <si>
    <t>SWE.1.0.0.0.UDMGCE</t>
  </si>
  <si>
    <t>GBR.1.0.0.0.UDMGCE</t>
  </si>
  <si>
    <t>EU28.1.0.319.0.UDMGCE</t>
  </si>
  <si>
    <t>EU27.1.0.319.0.UDMGCE</t>
  </si>
  <si>
    <t>EU15.1.0.319.0.UDMGCE</t>
  </si>
  <si>
    <t>EA19.1.0.319.0.UDMGCE</t>
  </si>
  <si>
    <t>EA12.1.0.319.0.UDMGCE</t>
  </si>
  <si>
    <t>BEL.1.0.319.0.UDMGCE</t>
  </si>
  <si>
    <t>BGR.1.0.319.0.UDMGCE</t>
  </si>
  <si>
    <t>CZE.1.0.319.0.UDMGCE</t>
  </si>
  <si>
    <t>DNK.1.0.319.0.UDMGCE</t>
  </si>
  <si>
    <t>DEU.1.0.319.0.UDMGCE</t>
  </si>
  <si>
    <t>EST.1.0.319.0.UDMGCE</t>
  </si>
  <si>
    <t>IRL.1.0.319.0.UDMGCE</t>
  </si>
  <si>
    <t>GRC.1.0.319.0.UDMGCE</t>
  </si>
  <si>
    <t>ESP.1.0.319.0.UDMGCE</t>
  </si>
  <si>
    <t>FRA.1.0.319.0.UDMGCE</t>
  </si>
  <si>
    <t>HRV.1.0.319.0.UDMGCE</t>
  </si>
  <si>
    <t>ITA.1.0.319.0.UDMGCE</t>
  </si>
  <si>
    <t>CYP.1.0.319.0.UDMGCE</t>
  </si>
  <si>
    <t>LVA.1.0.319.0.UDMGCE</t>
  </si>
  <si>
    <t>LTU.1.0.319.0.UDMGCE</t>
  </si>
  <si>
    <t>LUX.1.0.319.0.UDMGCE</t>
  </si>
  <si>
    <t>HUN.1.0.319.0.UDMGCE</t>
  </si>
  <si>
    <t>MLT.1.0.319.0.UDMGCE</t>
  </si>
  <si>
    <t>NLD.1.0.319.0.UDMGCE</t>
  </si>
  <si>
    <t>AUT.1.0.319.0.UDMGCE</t>
  </si>
  <si>
    <t>POL.1.0.319.0.UDMGCE</t>
  </si>
  <si>
    <t>PRT.1.0.319.0.UDMGCE</t>
  </si>
  <si>
    <t>ROM.1.0.319.0.UDMGCE</t>
  </si>
  <si>
    <t>SVN.1.0.319.0.UDMGCE</t>
  </si>
  <si>
    <t>SVK.1.0.319.0.UDMGCE</t>
  </si>
  <si>
    <t>FIN.1.0.319.0.UDMGCE</t>
  </si>
  <si>
    <t>SWE.1.0.319.0.UDMGCE</t>
  </si>
  <si>
    <t>GBR.1.0.319.0.UDMGCE</t>
  </si>
  <si>
    <t>EU28.1.0.0.0.UDMGCR</t>
  </si>
  <si>
    <t xml:space="preserve">Discretionary measures current revenue: general government </t>
  </si>
  <si>
    <t>EU27.1.0.0.0.UDMGCR</t>
  </si>
  <si>
    <t>EU15.1.0.0.0.UDMGCR</t>
  </si>
  <si>
    <t>EA19.1.0.0.0.UDMGCR</t>
  </si>
  <si>
    <t>EA12.1.0.0.0.UDMGCR</t>
  </si>
  <si>
    <t>BEL.1.0.0.0.UDMGCR</t>
  </si>
  <si>
    <t>BGR.1.0.0.0.UDMGCR</t>
  </si>
  <si>
    <t>CZE.1.0.0.0.UDMGCR</t>
  </si>
  <si>
    <t>DNK.1.0.0.0.UDMGCR</t>
  </si>
  <si>
    <t>DEU.1.0.0.0.UDMGCR</t>
  </si>
  <si>
    <t>EST.1.0.0.0.UDMGCR</t>
  </si>
  <si>
    <t>IRL.1.0.0.0.UDMGCR</t>
  </si>
  <si>
    <t>GRC.1.0.0.0.UDMGCR</t>
  </si>
  <si>
    <t>ESP.1.0.0.0.UDMGCR</t>
  </si>
  <si>
    <t>FRA.1.0.0.0.UDMGCR</t>
  </si>
  <si>
    <t>HRV.1.0.0.0.UDMGCR</t>
  </si>
  <si>
    <t>ITA.1.0.0.0.UDMGCR</t>
  </si>
  <si>
    <t>CYP.1.0.0.0.UDMGCR</t>
  </si>
  <si>
    <t>LVA.1.0.0.0.UDMGCR</t>
  </si>
  <si>
    <t>LTU.1.0.0.0.UDMGCR</t>
  </si>
  <si>
    <t>LUX.1.0.0.0.UDMGCR</t>
  </si>
  <si>
    <t>HUN.1.0.0.0.UDMGCR</t>
  </si>
  <si>
    <t>MLT.1.0.0.0.UDMGCR</t>
  </si>
  <si>
    <t>NLD.1.0.0.0.UDMGCR</t>
  </si>
  <si>
    <t>AUT.1.0.0.0.UDMGCR</t>
  </si>
  <si>
    <t>POL.1.0.0.0.UDMGCR</t>
  </si>
  <si>
    <t>PRT.1.0.0.0.UDMGCR</t>
  </si>
  <si>
    <t>ROM.1.0.0.0.UDMGCR</t>
  </si>
  <si>
    <t>SVN.1.0.0.0.UDMGCR</t>
  </si>
  <si>
    <t>SVK.1.0.0.0.UDMGCR</t>
  </si>
  <si>
    <t>FIN.1.0.0.0.UDMGCR</t>
  </si>
  <si>
    <t>SWE.1.0.0.0.UDMGCR</t>
  </si>
  <si>
    <t>GBR.1.0.0.0.UDMGCR</t>
  </si>
  <si>
    <t>EU28.1.0.319.0.UDMGCR</t>
  </si>
  <si>
    <t>EU27.1.0.319.0.UDMGCR</t>
  </si>
  <si>
    <t>EU15.1.0.319.0.UDMGCR</t>
  </si>
  <si>
    <t>EA19.1.0.319.0.UDMGCR</t>
  </si>
  <si>
    <t>EA12.1.0.319.0.UDMGCR</t>
  </si>
  <si>
    <t>BEL.1.0.319.0.UDMGCR</t>
  </si>
  <si>
    <t>BGR.1.0.319.0.UDMGCR</t>
  </si>
  <si>
    <t>CZE.1.0.319.0.UDMGCR</t>
  </si>
  <si>
    <t>DNK.1.0.319.0.UDMGCR</t>
  </si>
  <si>
    <t>DEU.1.0.319.0.UDMGCR</t>
  </si>
  <si>
    <t>EST.1.0.319.0.UDMGCR</t>
  </si>
  <si>
    <t>IRL.1.0.319.0.UDMGCR</t>
  </si>
  <si>
    <t>GRC.1.0.319.0.UDMGCR</t>
  </si>
  <si>
    <t>ESP.1.0.319.0.UDMGCR</t>
  </si>
  <si>
    <t>FRA.1.0.319.0.UDMGCR</t>
  </si>
  <si>
    <t>HRV.1.0.319.0.UDMGCR</t>
  </si>
  <si>
    <t>ITA.1.0.319.0.UDMGCR</t>
  </si>
  <si>
    <t>CYP.1.0.319.0.UDMGCR</t>
  </si>
  <si>
    <t>LVA.1.0.319.0.UDMGCR</t>
  </si>
  <si>
    <t>LTU.1.0.319.0.UDMGCR</t>
  </si>
  <si>
    <t>LUX.1.0.319.0.UDMGCR</t>
  </si>
  <si>
    <t>HUN.1.0.319.0.UDMGCR</t>
  </si>
  <si>
    <t>MLT.1.0.319.0.UDMGCR</t>
  </si>
  <si>
    <t>NLD.1.0.319.0.UDMGCR</t>
  </si>
  <si>
    <t>AUT.1.0.319.0.UDMGCR</t>
  </si>
  <si>
    <t>POL.1.0.319.0.UDMGCR</t>
  </si>
  <si>
    <t>PRT.1.0.319.0.UDMGCR</t>
  </si>
  <si>
    <t>ROM.1.0.319.0.UDMGCR</t>
  </si>
  <si>
    <t>SVN.1.0.319.0.UDMGCR</t>
  </si>
  <si>
    <t>SVK.1.0.319.0.UDMGCR</t>
  </si>
  <si>
    <t>FIN.1.0.319.0.UDMGCR</t>
  </si>
  <si>
    <t>SWE.1.0.319.0.UDMGCR</t>
  </si>
  <si>
    <t>GBR.1.0.319.0.UDMGCR</t>
  </si>
  <si>
    <t>EU28.1.0.0.0.UDMGKE</t>
  </si>
  <si>
    <t xml:space="preserve">Discretionary measures capital expenditure: general government </t>
  </si>
  <si>
    <t>EU27.1.0.0.0.UDMGKE</t>
  </si>
  <si>
    <t>EU15.1.0.0.0.UDMGKE</t>
  </si>
  <si>
    <t>EA19.1.0.0.0.UDMGKE</t>
  </si>
  <si>
    <t>EA12.1.0.0.0.UDMGKE</t>
  </si>
  <si>
    <t>BEL.1.0.0.0.UDMGKE</t>
  </si>
  <si>
    <t>BGR.1.0.0.0.UDMGKE</t>
  </si>
  <si>
    <t>CZE.1.0.0.0.UDMGKE</t>
  </si>
  <si>
    <t>DNK.1.0.0.0.UDMGKE</t>
  </si>
  <si>
    <t>DEU.1.0.0.0.UDMGKE</t>
  </si>
  <si>
    <t>EST.1.0.0.0.UDMGKE</t>
  </si>
  <si>
    <t>IRL.1.0.0.0.UDMGKE</t>
  </si>
  <si>
    <t>GRC.1.0.0.0.UDMGKE</t>
  </si>
  <si>
    <t>ESP.1.0.0.0.UDMGKE</t>
  </si>
  <si>
    <t>FRA.1.0.0.0.UDMGKE</t>
  </si>
  <si>
    <t>HRV.1.0.0.0.UDMGKE</t>
  </si>
  <si>
    <t>ITA.1.0.0.0.UDMGKE</t>
  </si>
  <si>
    <t>CYP.1.0.0.0.UDMGKE</t>
  </si>
  <si>
    <t>LVA.1.0.0.0.UDMGKE</t>
  </si>
  <si>
    <t>LTU.1.0.0.0.UDMGKE</t>
  </si>
  <si>
    <t>LUX.1.0.0.0.UDMGKE</t>
  </si>
  <si>
    <t>HUN.1.0.0.0.UDMGKE</t>
  </si>
  <si>
    <t>MLT.1.0.0.0.UDMGKE</t>
  </si>
  <si>
    <t>NLD.1.0.0.0.UDMGKE</t>
  </si>
  <si>
    <t>AUT.1.0.0.0.UDMGKE</t>
  </si>
  <si>
    <t>POL.1.0.0.0.UDMGKE</t>
  </si>
  <si>
    <t>PRT.1.0.0.0.UDMGKE</t>
  </si>
  <si>
    <t>ROM.1.0.0.0.UDMGKE</t>
  </si>
  <si>
    <t>SVN.1.0.0.0.UDMGKE</t>
  </si>
  <si>
    <t>SVK.1.0.0.0.UDMGKE</t>
  </si>
  <si>
    <t>FIN.1.0.0.0.UDMGKE</t>
  </si>
  <si>
    <t>SWE.1.0.0.0.UDMGKE</t>
  </si>
  <si>
    <t>GBR.1.0.0.0.UDMGKE</t>
  </si>
  <si>
    <t>EU28.1.0.319.0.UDMGKE</t>
  </si>
  <si>
    <t>EU27.1.0.319.0.UDMGKE</t>
  </si>
  <si>
    <t>EU15.1.0.319.0.UDMGKE</t>
  </si>
  <si>
    <t>EA19.1.0.319.0.UDMGKE</t>
  </si>
  <si>
    <t>EA12.1.0.319.0.UDMGKE</t>
  </si>
  <si>
    <t>BEL.1.0.319.0.UDMGKE</t>
  </si>
  <si>
    <t>BGR.1.0.319.0.UDMGKE</t>
  </si>
  <si>
    <t>CZE.1.0.319.0.UDMGKE</t>
  </si>
  <si>
    <t>DNK.1.0.319.0.UDMGKE</t>
  </si>
  <si>
    <t>DEU.1.0.319.0.UDMGKE</t>
  </si>
  <si>
    <t>EST.1.0.319.0.UDMGKE</t>
  </si>
  <si>
    <t>IRL.1.0.319.0.UDMGKE</t>
  </si>
  <si>
    <t>GRC.1.0.319.0.UDMGKE</t>
  </si>
  <si>
    <t>ESP.1.0.319.0.UDMGKE</t>
  </si>
  <si>
    <t>FRA.1.0.319.0.UDMGKE</t>
  </si>
  <si>
    <t>HRV.1.0.319.0.UDMGKE</t>
  </si>
  <si>
    <t>ITA.1.0.319.0.UDMGKE</t>
  </si>
  <si>
    <t>CYP.1.0.319.0.UDMGKE</t>
  </si>
  <si>
    <t>LVA.1.0.319.0.UDMGKE</t>
  </si>
  <si>
    <t>LTU.1.0.319.0.UDMGKE</t>
  </si>
  <si>
    <t>LUX.1.0.319.0.UDMGKE</t>
  </si>
  <si>
    <t>HUN.1.0.319.0.UDMGKE</t>
  </si>
  <si>
    <t>MLT.1.0.319.0.UDMGKE</t>
  </si>
  <si>
    <t>NLD.1.0.319.0.UDMGKE</t>
  </si>
  <si>
    <t>AUT.1.0.319.0.UDMGKE</t>
  </si>
  <si>
    <t>POL.1.0.319.0.UDMGKE</t>
  </si>
  <si>
    <t>PRT.1.0.319.0.UDMGKE</t>
  </si>
  <si>
    <t>ROM.1.0.319.0.UDMGKE</t>
  </si>
  <si>
    <t>SVN.1.0.319.0.UDMGKE</t>
  </si>
  <si>
    <t>SVK.1.0.319.0.UDMGKE</t>
  </si>
  <si>
    <t>FIN.1.0.319.0.UDMGKE</t>
  </si>
  <si>
    <t>SWE.1.0.319.0.UDMGKE</t>
  </si>
  <si>
    <t>GBR.1.0.319.0.UDMGKE</t>
  </si>
  <si>
    <t>EU28.1.0.0.0.UDMGKTR</t>
  </si>
  <si>
    <t xml:space="preserve">Discretionary measures capital transfers received: general government </t>
  </si>
  <si>
    <t>EU27.1.0.0.0.UDMGKTR</t>
  </si>
  <si>
    <t>EU15.1.0.0.0.UDMGKTR</t>
  </si>
  <si>
    <t>EA19.1.0.0.0.UDMGKTR</t>
  </si>
  <si>
    <t>EA12.1.0.0.0.UDMGKTR</t>
  </si>
  <si>
    <t>BEL.1.0.0.0.UDMGKTR</t>
  </si>
  <si>
    <t>BGR.1.0.0.0.UDMGKTR</t>
  </si>
  <si>
    <t>CZE.1.0.0.0.UDMGKTR</t>
  </si>
  <si>
    <t>DNK.1.0.0.0.UDMGKTR</t>
  </si>
  <si>
    <t>DEU.1.0.0.0.UDMGKTR</t>
  </si>
  <si>
    <t>EST.1.0.0.0.UDMGKTR</t>
  </si>
  <si>
    <t>IRL.1.0.0.0.UDMGKTR</t>
  </si>
  <si>
    <t>GRC.1.0.0.0.UDMGKTR</t>
  </si>
  <si>
    <t>ESP.1.0.0.0.UDMGKTR</t>
  </si>
  <si>
    <t>FRA.1.0.0.0.UDMGKTR</t>
  </si>
  <si>
    <t>HRV.1.0.0.0.UDMGKTR</t>
  </si>
  <si>
    <t>ITA.1.0.0.0.UDMGKTR</t>
  </si>
  <si>
    <t>CYP.1.0.0.0.UDMGKTR</t>
  </si>
  <si>
    <t>LVA.1.0.0.0.UDMGKTR</t>
  </si>
  <si>
    <t>LTU.1.0.0.0.UDMGKTR</t>
  </si>
  <si>
    <t>LUX.1.0.0.0.UDMGKTR</t>
  </si>
  <si>
    <t>HUN.1.0.0.0.UDMGKTR</t>
  </si>
  <si>
    <t>MLT.1.0.0.0.UDMGKTR</t>
  </si>
  <si>
    <t>NLD.1.0.0.0.UDMGKTR</t>
  </si>
  <si>
    <t>AUT.1.0.0.0.UDMGKTR</t>
  </si>
  <si>
    <t>POL.1.0.0.0.UDMGKTR</t>
  </si>
  <si>
    <t>PRT.1.0.0.0.UDMGKTR</t>
  </si>
  <si>
    <t>ROM.1.0.0.0.UDMGKTR</t>
  </si>
  <si>
    <t>SVN.1.0.0.0.UDMGKTR</t>
  </si>
  <si>
    <t>SVK.1.0.0.0.UDMGKTR</t>
  </si>
  <si>
    <t>FIN.1.0.0.0.UDMGKTR</t>
  </si>
  <si>
    <t>SWE.1.0.0.0.UDMGKTR</t>
  </si>
  <si>
    <t>GBR.1.0.0.0.UDMGKTR</t>
  </si>
  <si>
    <t>EU28.1.0.319.0.UDMGKTR</t>
  </si>
  <si>
    <t>EU27.1.0.319.0.UDMGKTR</t>
  </si>
  <si>
    <t>EU15.1.0.319.0.UDMGKTR</t>
  </si>
  <si>
    <t>EA19.1.0.319.0.UDMGKTR</t>
  </si>
  <si>
    <t>EA12.1.0.319.0.UDMGKTR</t>
  </si>
  <si>
    <t>BEL.1.0.319.0.UDMGKTR</t>
  </si>
  <si>
    <t>BGR.1.0.319.0.UDMGKTR</t>
  </si>
  <si>
    <t>CZE.1.0.319.0.UDMGKTR</t>
  </si>
  <si>
    <t>DNK.1.0.319.0.UDMGKTR</t>
  </si>
  <si>
    <t>DEU.1.0.319.0.UDMGKTR</t>
  </si>
  <si>
    <t>EST.1.0.319.0.UDMGKTR</t>
  </si>
  <si>
    <t>IRL.1.0.319.0.UDMGKTR</t>
  </si>
  <si>
    <t>GRC.1.0.319.0.UDMGKTR</t>
  </si>
  <si>
    <t>ESP.1.0.319.0.UDMGKTR</t>
  </si>
  <si>
    <t>FRA.1.0.319.0.UDMGKTR</t>
  </si>
  <si>
    <t>HRV.1.0.319.0.UDMGKTR</t>
  </si>
  <si>
    <t>ITA.1.0.319.0.UDMGKTR</t>
  </si>
  <si>
    <t>CYP.1.0.319.0.UDMGKTR</t>
  </si>
  <si>
    <t>LVA.1.0.319.0.UDMGKTR</t>
  </si>
  <si>
    <t>LTU.1.0.319.0.UDMGKTR</t>
  </si>
  <si>
    <t>LUX.1.0.319.0.UDMGKTR</t>
  </si>
  <si>
    <t>HUN.1.0.319.0.UDMGKTR</t>
  </si>
  <si>
    <t>MLT.1.0.319.0.UDMGKTR</t>
  </si>
  <si>
    <t>NLD.1.0.319.0.UDMGKTR</t>
  </si>
  <si>
    <t>AUT.1.0.319.0.UDMGKTR</t>
  </si>
  <si>
    <t>POL.1.0.319.0.UDMGKTR</t>
  </si>
  <si>
    <t>PRT.1.0.319.0.UDMGKTR</t>
  </si>
  <si>
    <t>ROM.1.0.319.0.UDMGKTR</t>
  </si>
  <si>
    <t>SVN.1.0.319.0.UDMGKTR</t>
  </si>
  <si>
    <t>SVK.1.0.319.0.UDMGKTR</t>
  </si>
  <si>
    <t>FIN.1.0.319.0.UDMGKTR</t>
  </si>
  <si>
    <t>SWE.1.0.319.0.UDMGKTR</t>
  </si>
  <si>
    <t>GBR.1.0.319.0.UDMGKTR</t>
  </si>
  <si>
    <t>EU28.1.0.319.0.UBLGA</t>
  </si>
  <si>
    <t>02 Based on trend GDP (ESA 2010)</t>
  </si>
  <si>
    <t xml:space="preserve">Cyclically adjusted net lending (+) or net borrowing (-) of general government :- Adjustment based on trend GDP Excessive deficit procedure </t>
  </si>
  <si>
    <t xml:space="preserve">(Percentage of trend GDP at current prices) </t>
  </si>
  <si>
    <t>EU27.1.0.319.0.UBLGA</t>
  </si>
  <si>
    <t>EU15.1.0.319.0.UBLGA</t>
  </si>
  <si>
    <t>EA19.1.0.319.0.UBLGA</t>
  </si>
  <si>
    <t>EA12.1.0.319.0.UBLGA</t>
  </si>
  <si>
    <t>BEL.1.0.319.0.UBLGA</t>
  </si>
  <si>
    <t>BGR.1.0.319.0.UBLGA</t>
  </si>
  <si>
    <t>CZE.1.0.319.0.UBLGA</t>
  </si>
  <si>
    <t>DNK.1.0.319.0.UBLGA</t>
  </si>
  <si>
    <t>DEU.1.0.319.0.UBLGA</t>
  </si>
  <si>
    <t>EST.1.0.319.0.UBLGA</t>
  </si>
  <si>
    <t>IRL.1.0.319.0.UBLGA</t>
  </si>
  <si>
    <t>GRC.1.0.319.0.UBLGA</t>
  </si>
  <si>
    <t>ESP.1.0.319.0.UBLGA</t>
  </si>
  <si>
    <t>FRA.1.0.319.0.UBLGA</t>
  </si>
  <si>
    <t>HRV.1.0.319.0.UBLGA</t>
  </si>
  <si>
    <t>ITA.1.0.319.0.UBLGA</t>
  </si>
  <si>
    <t>CYP.1.0.319.0.UBLGA</t>
  </si>
  <si>
    <t>LVA.1.0.319.0.UBLGA</t>
  </si>
  <si>
    <t>LTU.1.0.319.0.UBLGA</t>
  </si>
  <si>
    <t>LUX.1.0.319.0.UBLGA</t>
  </si>
  <si>
    <t>HUN.1.0.319.0.UBLGA</t>
  </si>
  <si>
    <t>MLT.1.0.319.0.UBLGA</t>
  </si>
  <si>
    <t>NLD.1.0.319.0.UBLGA</t>
  </si>
  <si>
    <t>AUT.1.0.319.0.UBLGA</t>
  </si>
  <si>
    <t>POL.1.0.319.0.UBLGA</t>
  </si>
  <si>
    <t>PRT.1.0.319.0.UBLGA</t>
  </si>
  <si>
    <t>ROM.1.0.319.0.UBLGA</t>
  </si>
  <si>
    <t>SVN.1.0.319.0.UBLGA</t>
  </si>
  <si>
    <t>SVK.1.0.319.0.UBLGA</t>
  </si>
  <si>
    <t>FIN.1.0.319.0.UBLGA</t>
  </si>
  <si>
    <t>SWE.1.0.319.0.UBLGA</t>
  </si>
  <si>
    <t>GBR.1.0.319.0.UBLGA</t>
  </si>
  <si>
    <t>EU28.1.0.319.0.UBLGB</t>
  </si>
  <si>
    <t xml:space="preserve">Net lending (+) or net borrowing (-) excluding interest of general government adjusted for the cyclical component :- Adjustment based on trend GDP Excessive deficit procedure </t>
  </si>
  <si>
    <t>EU27.1.0.319.0.UBLGB</t>
  </si>
  <si>
    <t>EU15.1.0.319.0.UBLGB</t>
  </si>
  <si>
    <t>EA19.1.0.319.0.UBLGB</t>
  </si>
  <si>
    <t>EA12.1.0.319.0.UBLGB</t>
  </si>
  <si>
    <t>BEL.1.0.319.0.UBLGB</t>
  </si>
  <si>
    <t>BGR.1.0.319.0.UBLGB</t>
  </si>
  <si>
    <t>CZE.1.0.319.0.UBLGB</t>
  </si>
  <si>
    <t>DNK.1.0.319.0.UBLGB</t>
  </si>
  <si>
    <t>DEU.1.0.319.0.UBLGB</t>
  </si>
  <si>
    <t>EST.1.0.319.0.UBLGB</t>
  </si>
  <si>
    <t>IRL.1.0.319.0.UBLGB</t>
  </si>
  <si>
    <t>GRC.1.0.319.0.UBLGB</t>
  </si>
  <si>
    <t>ESP.1.0.319.0.UBLGB</t>
  </si>
  <si>
    <t>FRA.1.0.319.0.UBLGB</t>
  </si>
  <si>
    <t>HRV.1.0.319.0.UBLGB</t>
  </si>
  <si>
    <t>ITA.1.0.319.0.UBLGB</t>
  </si>
  <si>
    <t>CYP.1.0.319.0.UBLGB</t>
  </si>
  <si>
    <t>LVA.1.0.319.0.UBLGB</t>
  </si>
  <si>
    <t>LTU.1.0.319.0.UBLGB</t>
  </si>
  <si>
    <t>LUX.1.0.319.0.UBLGB</t>
  </si>
  <si>
    <t>HUN.1.0.319.0.UBLGB</t>
  </si>
  <si>
    <t>MLT.1.0.319.0.UBLGB</t>
  </si>
  <si>
    <t>NLD.1.0.319.0.UBLGB</t>
  </si>
  <si>
    <t>AUT.1.0.319.0.UBLGB</t>
  </si>
  <si>
    <t>POL.1.0.319.0.UBLGB</t>
  </si>
  <si>
    <t>PRT.1.0.319.0.UBLGB</t>
  </si>
  <si>
    <t>ROM.1.0.319.0.UBLGB</t>
  </si>
  <si>
    <t>SVN.1.0.319.0.UBLGB</t>
  </si>
  <si>
    <t>SVK.1.0.319.0.UBLGB</t>
  </si>
  <si>
    <t>FIN.1.0.319.0.UBLGB</t>
  </si>
  <si>
    <t>SWE.1.0.319.0.UBLGB</t>
  </si>
  <si>
    <t>GBR.1.0.319.0.UBLGB</t>
  </si>
  <si>
    <t>EU28.1.0.319.0.URTGA</t>
  </si>
  <si>
    <t xml:space="preserve">Cyclically adjusted total revenue of general government :- Adjustment based on trend GDP ESA 2010 </t>
  </si>
  <si>
    <t>EU27.1.0.319.0.URTGA</t>
  </si>
  <si>
    <t>EU15.1.0.319.0.URTGA</t>
  </si>
  <si>
    <t>EA19.1.0.319.0.URTGA</t>
  </si>
  <si>
    <t>EA12.1.0.319.0.URTGA</t>
  </si>
  <si>
    <t>BEL.1.0.319.0.URTGA</t>
  </si>
  <si>
    <t>BGR.1.0.319.0.URTGA</t>
  </si>
  <si>
    <t>CZE.1.0.319.0.URTGA</t>
  </si>
  <si>
    <t>DNK.1.0.319.0.URTGA</t>
  </si>
  <si>
    <t>DEU.1.0.319.0.URTGA</t>
  </si>
  <si>
    <t>EST.1.0.319.0.URTGA</t>
  </si>
  <si>
    <t>IRL.1.0.319.0.URTGA</t>
  </si>
  <si>
    <t>GRC.1.0.319.0.URTGA</t>
  </si>
  <si>
    <t>ESP.1.0.319.0.URTGA</t>
  </si>
  <si>
    <t>FRA.1.0.319.0.URTGA</t>
  </si>
  <si>
    <t>HRV.1.0.319.0.URTGA</t>
  </si>
  <si>
    <t>ITA.1.0.319.0.URTGA</t>
  </si>
  <si>
    <t>CYP.1.0.319.0.URTGA</t>
  </si>
  <si>
    <t>LVA.1.0.319.0.URTGA</t>
  </si>
  <si>
    <t>LTU.1.0.319.0.URTGA</t>
  </si>
  <si>
    <t>LUX.1.0.319.0.URTGA</t>
  </si>
  <si>
    <t>HUN.1.0.319.0.URTGA</t>
  </si>
  <si>
    <t>MLT.1.0.319.0.URTGA</t>
  </si>
  <si>
    <t>NLD.1.0.319.0.URTGA</t>
  </si>
  <si>
    <t>AUT.1.0.319.0.URTGA</t>
  </si>
  <si>
    <t>POL.1.0.319.0.URTGA</t>
  </si>
  <si>
    <t>PRT.1.0.319.0.URTGA</t>
  </si>
  <si>
    <t>ROM.1.0.319.0.URTGA</t>
  </si>
  <si>
    <t>SVN.1.0.319.0.URTGA</t>
  </si>
  <si>
    <t>SVK.1.0.319.0.URTGA</t>
  </si>
  <si>
    <t>FIN.1.0.319.0.URTGA</t>
  </si>
  <si>
    <t>SWE.1.0.319.0.URTGA</t>
  </si>
  <si>
    <t>GBR.1.0.319.0.URTGA</t>
  </si>
  <si>
    <t>EU28.1.0.319.0.UUTGA</t>
  </si>
  <si>
    <t xml:space="preserve">Cyclically adjusted total expenditure of general government :- Adjustment based on trend GDP Excessive deficit procedure </t>
  </si>
  <si>
    <t>EU27.1.0.319.0.UUTGA</t>
  </si>
  <si>
    <t>EU15.1.0.319.0.UUTGA</t>
  </si>
  <si>
    <t>EA19.1.0.319.0.UUTGA</t>
  </si>
  <si>
    <t>EA12.1.0.319.0.UUTGA</t>
  </si>
  <si>
    <t>BEL.1.0.319.0.UUTGA</t>
  </si>
  <si>
    <t>BGR.1.0.319.0.UUTGA</t>
  </si>
  <si>
    <t>CZE.1.0.319.0.UUTGA</t>
  </si>
  <si>
    <t>DNK.1.0.319.0.UUTGA</t>
  </si>
  <si>
    <t>DEU.1.0.319.0.UUTGA</t>
  </si>
  <si>
    <t>EST.1.0.319.0.UUTGA</t>
  </si>
  <si>
    <t>IRL.1.0.319.0.UUTGA</t>
  </si>
  <si>
    <t>GRC.1.0.319.0.UUTGA</t>
  </si>
  <si>
    <t>ESP.1.0.319.0.UUTGA</t>
  </si>
  <si>
    <t>FRA.1.0.319.0.UUTGA</t>
  </si>
  <si>
    <t>HRV.1.0.319.0.UUTGA</t>
  </si>
  <si>
    <t>ITA.1.0.319.0.UUTGA</t>
  </si>
  <si>
    <t>CYP.1.0.319.0.UUTGA</t>
  </si>
  <si>
    <t>LVA.1.0.319.0.UUTGA</t>
  </si>
  <si>
    <t>LTU.1.0.319.0.UUTGA</t>
  </si>
  <si>
    <t>LUX.1.0.319.0.UUTGA</t>
  </si>
  <si>
    <t>HUN.1.0.319.0.UUTGA</t>
  </si>
  <si>
    <t>MLT.1.0.319.0.UUTGA</t>
  </si>
  <si>
    <t>NLD.1.0.319.0.UUTGA</t>
  </si>
  <si>
    <t>AUT.1.0.319.0.UUTGA</t>
  </si>
  <si>
    <t>POL.1.0.319.0.UUTGA</t>
  </si>
  <si>
    <t>PRT.1.0.319.0.UUTGA</t>
  </si>
  <si>
    <t>ROM.1.0.319.0.UUTGA</t>
  </si>
  <si>
    <t>SVN.1.0.319.0.UUTGA</t>
  </si>
  <si>
    <t>SVK.1.0.319.0.UUTGA</t>
  </si>
  <si>
    <t>FIN.1.0.319.0.UUTGA</t>
  </si>
  <si>
    <t>SWE.1.0.319.0.UUTGA</t>
  </si>
  <si>
    <t>GBR.1.0.319.0.UUTGA</t>
  </si>
  <si>
    <t>EU28.1.0.319.0.UUTGB</t>
  </si>
  <si>
    <t xml:space="preserve">Total expenditure excluding interest of general government adjusted for the cyclical component :- Adjustment based on trend GDP Excessive deficit procedure </t>
  </si>
  <si>
    <t>EU27.1.0.319.0.UUTGB</t>
  </si>
  <si>
    <t>EU15.1.0.319.0.UUTGB</t>
  </si>
  <si>
    <t>EA19.1.0.319.0.UUTGB</t>
  </si>
  <si>
    <t>EA12.1.0.319.0.UUTGB</t>
  </si>
  <si>
    <t>BEL.1.0.319.0.UUTGB</t>
  </si>
  <si>
    <t>BGR.1.0.319.0.UUTGB</t>
  </si>
  <si>
    <t>CZE.1.0.319.0.UUTGB</t>
  </si>
  <si>
    <t>DNK.1.0.319.0.UUTGB</t>
  </si>
  <si>
    <t>DEU.1.0.319.0.UUTGB</t>
  </si>
  <si>
    <t>EST.1.0.319.0.UUTGB</t>
  </si>
  <si>
    <t>IRL.1.0.319.0.UUTGB</t>
  </si>
  <si>
    <t>GRC.1.0.319.0.UUTGB</t>
  </si>
  <si>
    <t>ESP.1.0.319.0.UUTGB</t>
  </si>
  <si>
    <t>FRA.1.0.319.0.UUTGB</t>
  </si>
  <si>
    <t>HRV.1.0.319.0.UUTGB</t>
  </si>
  <si>
    <t>ITA.1.0.319.0.UUTGB</t>
  </si>
  <si>
    <t>CYP.1.0.319.0.UUTGB</t>
  </si>
  <si>
    <t>LVA.1.0.319.0.UUTGB</t>
  </si>
  <si>
    <t>LTU.1.0.319.0.UUTGB</t>
  </si>
  <si>
    <t>LUX.1.0.319.0.UUTGB</t>
  </si>
  <si>
    <t>HUN.1.0.319.0.UUTGB</t>
  </si>
  <si>
    <t>MLT.1.0.319.0.UUTGB</t>
  </si>
  <si>
    <t>NLD.1.0.319.0.UUTGB</t>
  </si>
  <si>
    <t>AUT.1.0.319.0.UUTGB</t>
  </si>
  <si>
    <t>POL.1.0.319.0.UUTGB</t>
  </si>
  <si>
    <t>PRT.1.0.319.0.UUTGB</t>
  </si>
  <si>
    <t>ROM.1.0.319.0.UUTGB</t>
  </si>
  <si>
    <t>SVN.1.0.319.0.UUTGB</t>
  </si>
  <si>
    <t>SVK.1.0.319.0.UUTGB</t>
  </si>
  <si>
    <t>FIN.1.0.319.0.UUTGB</t>
  </si>
  <si>
    <t>SWE.1.0.319.0.UUTGB</t>
  </si>
  <si>
    <t>GBR.1.0.319.0.UUTGB</t>
  </si>
  <si>
    <t>EU28.1.0.319.0.UBLGC</t>
  </si>
  <si>
    <t xml:space="preserve">Cyclical component of net lending (+) or net borrowing (-) of general government :- Based on trend GDP ESA 2010 </t>
  </si>
  <si>
    <t>EU27.1.0.319.0.UBLGC</t>
  </si>
  <si>
    <t>EU15.1.0.319.0.UBLGC</t>
  </si>
  <si>
    <t>EA19.1.0.319.0.UBLGC</t>
  </si>
  <si>
    <t>EA12.1.0.319.0.UBLGC</t>
  </si>
  <si>
    <t>BEL.1.0.319.0.UBLGC</t>
  </si>
  <si>
    <t>BGR.1.0.319.0.UBLGC</t>
  </si>
  <si>
    <t>CZE.1.0.319.0.UBLGC</t>
  </si>
  <si>
    <t>DNK.1.0.319.0.UBLGC</t>
  </si>
  <si>
    <t>DEU.1.0.319.0.UBLGC</t>
  </si>
  <si>
    <t>EST.1.0.319.0.UBLGC</t>
  </si>
  <si>
    <t>IRL.1.0.319.0.UBLGC</t>
  </si>
  <si>
    <t>GRC.1.0.319.0.UBLGC</t>
  </si>
  <si>
    <t>ESP.1.0.319.0.UBLGC</t>
  </si>
  <si>
    <t>FRA.1.0.319.0.UBLGC</t>
  </si>
  <si>
    <t>HRV.1.0.319.0.UBLGC</t>
  </si>
  <si>
    <t>ITA.1.0.319.0.UBLGC</t>
  </si>
  <si>
    <t>CYP.1.0.319.0.UBLGC</t>
  </si>
  <si>
    <t>LVA.1.0.319.0.UBLGC</t>
  </si>
  <si>
    <t>LTU.1.0.319.0.UBLGC</t>
  </si>
  <si>
    <t>LUX.1.0.319.0.UBLGC</t>
  </si>
  <si>
    <t>HUN.1.0.319.0.UBLGC</t>
  </si>
  <si>
    <t>MLT.1.0.319.0.UBLGC</t>
  </si>
  <si>
    <t>NLD.1.0.319.0.UBLGC</t>
  </si>
  <si>
    <t>AUT.1.0.319.0.UBLGC</t>
  </si>
  <si>
    <t>POL.1.0.319.0.UBLGC</t>
  </si>
  <si>
    <t>PRT.1.0.319.0.UBLGC</t>
  </si>
  <si>
    <t>ROM.1.0.319.0.UBLGC</t>
  </si>
  <si>
    <t>SVN.1.0.319.0.UBLGC</t>
  </si>
  <si>
    <t>SVK.1.0.319.0.UBLGC</t>
  </si>
  <si>
    <t>FIN.1.0.319.0.UBLGC</t>
  </si>
  <si>
    <t>SWE.1.0.319.0.UBLGC</t>
  </si>
  <si>
    <t>GBR.1.0.319.0.UBLGC</t>
  </si>
  <si>
    <t>EU28.1.0.319.0.UTCGC</t>
  </si>
  <si>
    <t xml:space="preserve">Cyclical component of revenue of general government :- Based on trend GDP ESA 2010 </t>
  </si>
  <si>
    <t>EU27.1.0.319.0.UTCGC</t>
  </si>
  <si>
    <t>EU15.1.0.319.0.UTCGC</t>
  </si>
  <si>
    <t>EA19.1.0.319.0.UTCGC</t>
  </si>
  <si>
    <t>EA12.1.0.319.0.UTCGC</t>
  </si>
  <si>
    <t>BEL.1.0.319.0.UTCGC</t>
  </si>
  <si>
    <t>BGR.1.0.319.0.UTCGC</t>
  </si>
  <si>
    <t>CZE.1.0.319.0.UTCGC</t>
  </si>
  <si>
    <t>DNK.1.0.319.0.UTCGC</t>
  </si>
  <si>
    <t>DEU.1.0.319.0.UTCGC</t>
  </si>
  <si>
    <t>EST.1.0.319.0.UTCGC</t>
  </si>
  <si>
    <t>IRL.1.0.319.0.UTCGC</t>
  </si>
  <si>
    <t>GRC.1.0.319.0.UTCGC</t>
  </si>
  <si>
    <t>ESP.1.0.319.0.UTCGC</t>
  </si>
  <si>
    <t>FRA.1.0.319.0.UTCGC</t>
  </si>
  <si>
    <t>HRV.1.0.319.0.UTCGC</t>
  </si>
  <si>
    <t>ITA.1.0.319.0.UTCGC</t>
  </si>
  <si>
    <t>CYP.1.0.319.0.UTCGC</t>
  </si>
  <si>
    <t>LVA.1.0.319.0.UTCGC</t>
  </si>
  <si>
    <t>LTU.1.0.319.0.UTCGC</t>
  </si>
  <si>
    <t>LUX.1.0.319.0.UTCGC</t>
  </si>
  <si>
    <t>HUN.1.0.319.0.UTCGC</t>
  </si>
  <si>
    <t>MLT.1.0.319.0.UTCGC</t>
  </si>
  <si>
    <t>NLD.1.0.319.0.UTCGC</t>
  </si>
  <si>
    <t>AUT.1.0.319.0.UTCGC</t>
  </si>
  <si>
    <t>POL.1.0.319.0.UTCGC</t>
  </si>
  <si>
    <t>PRT.1.0.319.0.UTCGC</t>
  </si>
  <si>
    <t>ROM.1.0.319.0.UTCGC</t>
  </si>
  <si>
    <t>SVN.1.0.319.0.UTCGC</t>
  </si>
  <si>
    <t>SVK.1.0.319.0.UTCGC</t>
  </si>
  <si>
    <t>FIN.1.0.319.0.UTCGC</t>
  </si>
  <si>
    <t>SWE.1.0.319.0.UTCGC</t>
  </si>
  <si>
    <t>GBR.1.0.319.0.UTCGC</t>
  </si>
  <si>
    <t>EU28.1.0.319.0.UUCGC</t>
  </si>
  <si>
    <t xml:space="preserve">Cyclical component of expenditure of general government :- Based on trend GDP ESA 2010 </t>
  </si>
  <si>
    <t>EU27.1.0.319.0.UUCGC</t>
  </si>
  <si>
    <t>EU15.1.0.319.0.UUCGC</t>
  </si>
  <si>
    <t>EA19.1.0.319.0.UUCGC</t>
  </si>
  <si>
    <t>EA12.1.0.319.0.UUCGC</t>
  </si>
  <si>
    <t>BEL.1.0.319.0.UUCGC</t>
  </si>
  <si>
    <t>BGR.1.0.319.0.UUCGC</t>
  </si>
  <si>
    <t>CZE.1.0.319.0.UUCGC</t>
  </si>
  <si>
    <t>DNK.1.0.319.0.UUCGC</t>
  </si>
  <si>
    <t>DEU.1.0.319.0.UUCGC</t>
  </si>
  <si>
    <t>EST.1.0.319.0.UUCGC</t>
  </si>
  <si>
    <t>IRL.1.0.319.0.UUCGC</t>
  </si>
  <si>
    <t>GRC.1.0.319.0.UUCGC</t>
  </si>
  <si>
    <t>ESP.1.0.319.0.UUCGC</t>
  </si>
  <si>
    <t>FRA.1.0.319.0.UUCGC</t>
  </si>
  <si>
    <t>HRV.1.0.319.0.UUCGC</t>
  </si>
  <si>
    <t>ITA.1.0.319.0.UUCGC</t>
  </si>
  <si>
    <t>CYP.1.0.319.0.UUCGC</t>
  </si>
  <si>
    <t>LVA.1.0.319.0.UUCGC</t>
  </si>
  <si>
    <t>LTU.1.0.319.0.UUCGC</t>
  </si>
  <si>
    <t>LUX.1.0.319.0.UUCGC</t>
  </si>
  <si>
    <t>HUN.1.0.319.0.UUCGC</t>
  </si>
  <si>
    <t>MLT.1.0.319.0.UUCGC</t>
  </si>
  <si>
    <t>NLD.1.0.319.0.UUCGC</t>
  </si>
  <si>
    <t>AUT.1.0.319.0.UUCGC</t>
  </si>
  <si>
    <t>POL.1.0.319.0.UUCGC</t>
  </si>
  <si>
    <t>PRT.1.0.319.0.UUCGC</t>
  </si>
  <si>
    <t>ROM.1.0.319.0.UUCGC</t>
  </si>
  <si>
    <t>SVN.1.0.319.0.UUCGC</t>
  </si>
  <si>
    <t>SVK.1.0.319.0.UUCGC</t>
  </si>
  <si>
    <t>FIN.1.0.319.0.UUCGC</t>
  </si>
  <si>
    <t>SWE.1.0.319.0.UUCGC</t>
  </si>
  <si>
    <t>GBR.1.0.319.0.UUCGC</t>
  </si>
  <si>
    <t>EU28.1.0.0.0.UDGG</t>
  </si>
  <si>
    <t>01 Based on ESA 2010</t>
  </si>
  <si>
    <t xml:space="preserve">General government consolidated gross debt :- Excessive deficit procedure (based on ESA 2010) </t>
  </si>
  <si>
    <t>EU27.1.0.0.0.UDGG</t>
  </si>
  <si>
    <t>EU15.1.0.0.0.UDGG</t>
  </si>
  <si>
    <t>EA19.1.0.0.0.UDGG</t>
  </si>
  <si>
    <t>EA12.1.0.0.0.UDGG</t>
  </si>
  <si>
    <t>BEL.1.0.0.0.UDGG</t>
  </si>
  <si>
    <t>BGR.1.0.0.0.UDGG</t>
  </si>
  <si>
    <t>CZE.1.0.0.0.UDGG</t>
  </si>
  <si>
    <t>DNK.1.0.0.0.UDGG</t>
  </si>
  <si>
    <t>DEU.1.0.0.0.UDGG</t>
  </si>
  <si>
    <t>EST.1.0.0.0.UDGG</t>
  </si>
  <si>
    <t>IRL.1.0.0.0.UDGG</t>
  </si>
  <si>
    <t>GRC.1.0.0.0.UDGG</t>
  </si>
  <si>
    <t>ESP.1.0.0.0.UDGG</t>
  </si>
  <si>
    <t>FRA.1.0.0.0.UDGG</t>
  </si>
  <si>
    <t>HRV.1.0.0.0.UDGG</t>
  </si>
  <si>
    <t>ITA.1.0.0.0.UDGG</t>
  </si>
  <si>
    <t>CYP.1.0.0.0.UDGG</t>
  </si>
  <si>
    <t>LVA.1.0.0.0.UDGG</t>
  </si>
  <si>
    <t>LTU.1.0.0.0.UDGG</t>
  </si>
  <si>
    <t>LUX.1.0.0.0.UDGG</t>
  </si>
  <si>
    <t>HUN.1.0.0.0.UDGG</t>
  </si>
  <si>
    <t>MLT.1.0.0.0.UDGG</t>
  </si>
  <si>
    <t>NLD.1.0.0.0.UDGG</t>
  </si>
  <si>
    <t>AUT.1.0.0.0.UDGG</t>
  </si>
  <si>
    <t>POL.1.0.0.0.UDGG</t>
  </si>
  <si>
    <t>PRT.1.0.0.0.UDGG</t>
  </si>
  <si>
    <t>ROM.1.0.0.0.UDGG</t>
  </si>
  <si>
    <t>SVN.1.0.0.0.UDGG</t>
  </si>
  <si>
    <t>SVK.1.0.0.0.UDGG</t>
  </si>
  <si>
    <t>FIN.1.0.0.0.UDGG</t>
  </si>
  <si>
    <t>SWE.1.0.0.0.UDGG</t>
  </si>
  <si>
    <t>GBR.1.0.0.0.UDGG</t>
  </si>
  <si>
    <t>MKD.1.0.0.0.UDGG</t>
  </si>
  <si>
    <t>ISL.1.0.0.0.UDGG</t>
  </si>
  <si>
    <t>TUR.1.0.0.0.UDGG</t>
  </si>
  <si>
    <t>MNE.1.0.0.0.UDGG</t>
  </si>
  <si>
    <t>SRB.1.0.0.0.UDGG</t>
  </si>
  <si>
    <t>ALB.1.0.0.0.UDGG</t>
  </si>
  <si>
    <t>NOR.1.0.0.0.UDGG</t>
  </si>
  <si>
    <t>USA.1.0.0.0.UDGG</t>
  </si>
  <si>
    <t>JPN.1.0.0.0.UDGG</t>
  </si>
  <si>
    <t>EU28.1.0.99.0.UDGG</t>
  </si>
  <si>
    <t>EU27.1.0.99.0.UDGG</t>
  </si>
  <si>
    <t>EU15.1.0.99.0.UDGG</t>
  </si>
  <si>
    <t>EA19.1.0.99.0.UDGG</t>
  </si>
  <si>
    <t>EA12.1.0.99.0.UDGG</t>
  </si>
  <si>
    <t>BEL.1.0.99.0.UDGG</t>
  </si>
  <si>
    <t>BGR.1.0.99.0.UDGG</t>
  </si>
  <si>
    <t>CZE.1.0.99.0.UDGG</t>
  </si>
  <si>
    <t>DNK.1.0.99.0.UDGG</t>
  </si>
  <si>
    <t>DEU.1.0.99.0.UDGG</t>
  </si>
  <si>
    <t>EST.1.0.99.0.UDGG</t>
  </si>
  <si>
    <t>IRL.1.0.99.0.UDGG</t>
  </si>
  <si>
    <t>GRC.1.0.99.0.UDGG</t>
  </si>
  <si>
    <t>ESP.1.0.99.0.UDGG</t>
  </si>
  <si>
    <t>FRA.1.0.99.0.UDGG</t>
  </si>
  <si>
    <t>HRV.1.0.99.0.UDGG</t>
  </si>
  <si>
    <t>ITA.1.0.99.0.UDGG</t>
  </si>
  <si>
    <t>CYP.1.0.99.0.UDGG</t>
  </si>
  <si>
    <t>LVA.1.0.99.0.UDGG</t>
  </si>
  <si>
    <t>LTU.1.0.99.0.UDGG</t>
  </si>
  <si>
    <t>LUX.1.0.99.0.UDGG</t>
  </si>
  <si>
    <t>HUN.1.0.99.0.UDGG</t>
  </si>
  <si>
    <t>MLT.1.0.99.0.UDGG</t>
  </si>
  <si>
    <t>NLD.1.0.99.0.UDGG</t>
  </si>
  <si>
    <t>AUT.1.0.99.0.UDGG</t>
  </si>
  <si>
    <t>POL.1.0.99.0.UDGG</t>
  </si>
  <si>
    <t>PRT.1.0.99.0.UDGG</t>
  </si>
  <si>
    <t>ROM.1.0.99.0.UDGG</t>
  </si>
  <si>
    <t>SVN.1.0.99.0.UDGG</t>
  </si>
  <si>
    <t>SVK.1.0.99.0.UDGG</t>
  </si>
  <si>
    <t>FIN.1.0.99.0.UDGG</t>
  </si>
  <si>
    <t>SWE.1.0.99.0.UDGG</t>
  </si>
  <si>
    <t>GBR.1.0.99.0.UDGG</t>
  </si>
  <si>
    <t>MKD.1.0.99.0.UDGG</t>
  </si>
  <si>
    <t>ISL.1.0.99.0.UDGG</t>
  </si>
  <si>
    <t>TUR.1.0.99.0.UDGG</t>
  </si>
  <si>
    <t>MNE.1.0.99.0.UDGG</t>
  </si>
  <si>
    <t>SRB.1.0.99.0.UDGG</t>
  </si>
  <si>
    <t>ALB.1.0.99.0.UDGG</t>
  </si>
  <si>
    <t>NOR.1.0.99.0.UDGG</t>
  </si>
  <si>
    <t>USA.1.0.99.0.UDGG</t>
  </si>
  <si>
    <t>JPN.1.0.99.0.UDGG</t>
  </si>
  <si>
    <t>EU28.1.0.319.0.UDGG</t>
  </si>
  <si>
    <t>EU27.1.0.319.0.UDGG</t>
  </si>
  <si>
    <t>EU15.1.0.319.0.UDGG</t>
  </si>
  <si>
    <t>EA19.1.0.319.0.UDGG</t>
  </si>
  <si>
    <t>EA12.1.0.319.0.UDGG</t>
  </si>
  <si>
    <t>BEL.1.0.319.0.UDGG</t>
  </si>
  <si>
    <t>BGR.1.0.319.0.UDGG</t>
  </si>
  <si>
    <t>CZE.1.0.319.0.UDGG</t>
  </si>
  <si>
    <t>DNK.1.0.319.0.UDGG</t>
  </si>
  <si>
    <t>DEU.1.0.319.0.UDGG</t>
  </si>
  <si>
    <t>EST.1.0.319.0.UDGG</t>
  </si>
  <si>
    <t>IRL.1.0.319.0.UDGG</t>
  </si>
  <si>
    <t>GRC.1.0.319.0.UDGG</t>
  </si>
  <si>
    <t>ESP.1.0.319.0.UDGG</t>
  </si>
  <si>
    <t>FRA.1.0.319.0.UDGG</t>
  </si>
  <si>
    <t>HRV.1.0.319.0.UDGG</t>
  </si>
  <si>
    <t>ITA.1.0.319.0.UDGG</t>
  </si>
  <si>
    <t>CYP.1.0.319.0.UDGG</t>
  </si>
  <si>
    <t>LVA.1.0.319.0.UDGG</t>
  </si>
  <si>
    <t>LTU.1.0.319.0.UDGG</t>
  </si>
  <si>
    <t>LUX.1.0.319.0.UDGG</t>
  </si>
  <si>
    <t>HUN.1.0.319.0.UDGG</t>
  </si>
  <si>
    <t>MLT.1.0.319.0.UDGG</t>
  </si>
  <si>
    <t>NLD.1.0.319.0.UDGG</t>
  </si>
  <si>
    <t>AUT.1.0.319.0.UDGG</t>
  </si>
  <si>
    <t>POL.1.0.319.0.UDGG</t>
  </si>
  <si>
    <t>PRT.1.0.319.0.UDGG</t>
  </si>
  <si>
    <t>ROM.1.0.319.0.UDGG</t>
  </si>
  <si>
    <t>SVN.1.0.319.0.UDGG</t>
  </si>
  <si>
    <t>SVK.1.0.319.0.UDGG</t>
  </si>
  <si>
    <t>FIN.1.0.319.0.UDGG</t>
  </si>
  <si>
    <t>SWE.1.0.319.0.UDGG</t>
  </si>
  <si>
    <t>GBR.1.0.319.0.UDGG</t>
  </si>
  <si>
    <t>MKD.1.0.319.0.UDGG</t>
  </si>
  <si>
    <t>ISL.1.0.319.0.UDGG</t>
  </si>
  <si>
    <t>TUR.1.0.319.0.UDGG</t>
  </si>
  <si>
    <t>MNE.1.0.319.0.UDGG</t>
  </si>
  <si>
    <t>SRB.1.0.319.0.UDGG</t>
  </si>
  <si>
    <t>ALB.1.0.319.0.UDGG</t>
  </si>
  <si>
    <t>NOR.1.0.319.0.UDGG</t>
  </si>
  <si>
    <t>USA.1.0.319.0.UDGG</t>
  </si>
  <si>
    <t>JPN.1.0.319.0.UDGG</t>
  </si>
  <si>
    <t>EU28.1.0.99.315.UDGGR</t>
  </si>
  <si>
    <t xml:space="preserve">(EUR: EU-15 = 100) </t>
  </si>
  <si>
    <t>EU27.1.0.99.315.UDGGR</t>
  </si>
  <si>
    <t>EU15.1.0.99.315.UDGGR</t>
  </si>
  <si>
    <t>EA19.1.0.99.315.UDGGR</t>
  </si>
  <si>
    <t>EA12.1.0.99.315.UDGGR</t>
  </si>
  <si>
    <t>BEL.1.0.99.315.UDGGR</t>
  </si>
  <si>
    <t>BGR.1.0.99.315.UDGGR</t>
  </si>
  <si>
    <t>CZE.1.0.99.315.UDGGR</t>
  </si>
  <si>
    <t>DNK.1.0.99.315.UDGGR</t>
  </si>
  <si>
    <t>DEU.1.0.99.315.UDGGR</t>
  </si>
  <si>
    <t>EST.1.0.99.315.UDGGR</t>
  </si>
  <si>
    <t>IRL.1.0.99.315.UDGGR</t>
  </si>
  <si>
    <t>GRC.1.0.99.315.UDGGR</t>
  </si>
  <si>
    <t>ESP.1.0.99.315.UDGGR</t>
  </si>
  <si>
    <t>FRA.1.0.99.315.UDGGR</t>
  </si>
  <si>
    <t>HRV.1.0.99.315.UDGGR</t>
  </si>
  <si>
    <t>ITA.1.0.99.315.UDGGR</t>
  </si>
  <si>
    <t>CYP.1.0.99.315.UDGGR</t>
  </si>
  <si>
    <t>LVA.1.0.99.315.UDGGR</t>
  </si>
  <si>
    <t>LTU.1.0.99.315.UDGGR</t>
  </si>
  <si>
    <t>LUX.1.0.99.315.UDGGR</t>
  </si>
  <si>
    <t>HUN.1.0.99.315.UDGGR</t>
  </si>
  <si>
    <t>MLT.1.0.99.315.UDGGR</t>
  </si>
  <si>
    <t>NLD.1.0.99.315.UDGGR</t>
  </si>
  <si>
    <t>AUT.1.0.99.315.UDGGR</t>
  </si>
  <si>
    <t>POL.1.0.99.315.UDGGR</t>
  </si>
  <si>
    <t>PRT.1.0.99.315.UDGGR</t>
  </si>
  <si>
    <t>ROM.1.0.99.315.UDGGR</t>
  </si>
  <si>
    <t>SVN.1.0.99.315.UDGGR</t>
  </si>
  <si>
    <t>SVK.1.0.99.315.UDGGR</t>
  </si>
  <si>
    <t>FIN.1.0.99.315.UDGGR</t>
  </si>
  <si>
    <t>SWE.1.0.99.315.UDGGR</t>
  </si>
  <si>
    <t>GBR.1.0.99.315.UDGGR</t>
  </si>
  <si>
    <t>MKD.1.0.99.315.UDGGR</t>
  </si>
  <si>
    <t>ISL.1.0.99.315.UDGGR</t>
  </si>
  <si>
    <t>TUR.1.0.99.315.UDGGR</t>
  </si>
  <si>
    <t>MNE.1.0.99.315.UDGGR</t>
  </si>
  <si>
    <t>SRB.1.0.99.315.UDGGR</t>
  </si>
  <si>
    <t>ALB.1.0.99.315.UDGGR</t>
  </si>
  <si>
    <t>NOR.1.0.99.315.UDGGR</t>
  </si>
  <si>
    <t>USA.1.0.99.315.UDGGR</t>
  </si>
  <si>
    <t>JPN.1.0.99.315.UDGGR</t>
  </si>
  <si>
    <t>EU28.1.0.99.328.UDGGR</t>
  </si>
  <si>
    <t xml:space="preserve">(EUR: EU-28 = 100) </t>
  </si>
  <si>
    <t>EU27.1.0.99.328.UDGGR</t>
  </si>
  <si>
    <t>EU15.1.0.99.328.UDGGR</t>
  </si>
  <si>
    <t>EA19.1.0.99.328.UDGGR</t>
  </si>
  <si>
    <t>EA12.1.0.99.328.UDGGR</t>
  </si>
  <si>
    <t>BEL.1.0.99.328.UDGGR</t>
  </si>
  <si>
    <t>BGR.1.0.99.328.UDGGR</t>
  </si>
  <si>
    <t>CZE.1.0.99.328.UDGGR</t>
  </si>
  <si>
    <t>DNK.1.0.99.328.UDGGR</t>
  </si>
  <si>
    <t>DEU.1.0.99.328.UDGGR</t>
  </si>
  <si>
    <t>EST.1.0.99.328.UDGGR</t>
  </si>
  <si>
    <t>IRL.1.0.99.328.UDGGR</t>
  </si>
  <si>
    <t>GRC.1.0.99.328.UDGGR</t>
  </si>
  <si>
    <t>ESP.1.0.99.328.UDGGR</t>
  </si>
  <si>
    <t>FRA.1.0.99.328.UDGGR</t>
  </si>
  <si>
    <t>HRV.1.0.99.328.UDGGR</t>
  </si>
  <si>
    <t>ITA.1.0.99.328.UDGGR</t>
  </si>
  <si>
    <t>CYP.1.0.99.328.UDGGR</t>
  </si>
  <si>
    <t>LVA.1.0.99.328.UDGGR</t>
  </si>
  <si>
    <t>LTU.1.0.99.328.UDGGR</t>
  </si>
  <si>
    <t>LUX.1.0.99.328.UDGGR</t>
  </si>
  <si>
    <t>HUN.1.0.99.328.UDGGR</t>
  </si>
  <si>
    <t>MLT.1.0.99.328.UDGGR</t>
  </si>
  <si>
    <t>NLD.1.0.99.328.UDGGR</t>
  </si>
  <si>
    <t>AUT.1.0.99.328.UDGGR</t>
  </si>
  <si>
    <t>POL.1.0.99.328.UDGGR</t>
  </si>
  <si>
    <t>PRT.1.0.99.328.UDGGR</t>
  </si>
  <si>
    <t>ROM.1.0.99.328.UDGGR</t>
  </si>
  <si>
    <t>SVN.1.0.99.328.UDGGR</t>
  </si>
  <si>
    <t>SVK.1.0.99.328.UDGGR</t>
  </si>
  <si>
    <t>FIN.1.0.99.328.UDGGR</t>
  </si>
  <si>
    <t>SWE.1.0.99.328.UDGGR</t>
  </si>
  <si>
    <t>GBR.1.0.99.328.UDGGR</t>
  </si>
  <si>
    <t>MKD.1.0.99.328.UDGGR</t>
  </si>
  <si>
    <t>ISL.1.0.99.328.UDGGR</t>
  </si>
  <si>
    <t>TUR.1.0.99.328.UDGGR</t>
  </si>
  <si>
    <t>MNE.1.0.99.328.UDGGR</t>
  </si>
  <si>
    <t>SRB.1.0.99.328.UDGGR</t>
  </si>
  <si>
    <t>ALB.1.0.99.328.UDGGR</t>
  </si>
  <si>
    <t>NOR.1.0.99.328.UDGGR</t>
  </si>
  <si>
    <t>USA.1.0.99.328.UDGGR</t>
  </si>
  <si>
    <t>JPN.1.0.99.328.UDGGR</t>
  </si>
  <si>
    <t>EU28.1.0.0.0.ADGGU</t>
  </si>
  <si>
    <t xml:space="preserve">Impact of the nominal increase of GDP on general government consolidated gross debt :- Excessive deficit procedure (based on ESA 2010) </t>
  </si>
  <si>
    <t xml:space="preserve">(Percentage of gross domestic product at current prices (excessive deficit procedure)) </t>
  </si>
  <si>
    <t>EU27.1.0.0.0.ADGGU</t>
  </si>
  <si>
    <t>EU15.1.0.0.0.ADGGU</t>
  </si>
  <si>
    <t>EA19.1.0.0.0.ADGGU</t>
  </si>
  <si>
    <t>EA12.1.0.0.0.ADGGU</t>
  </si>
  <si>
    <t>BEL.1.0.0.0.ADGGU</t>
  </si>
  <si>
    <t>BGR.1.0.0.0.ADGGU</t>
  </si>
  <si>
    <t>CZE.1.0.0.0.ADGGU</t>
  </si>
  <si>
    <t>DNK.1.0.0.0.ADGGU</t>
  </si>
  <si>
    <t>DEU.1.0.0.0.ADGGU</t>
  </si>
  <si>
    <t>EST.1.0.0.0.ADGGU</t>
  </si>
  <si>
    <t>IRL.1.0.0.0.ADGGU</t>
  </si>
  <si>
    <t>GRC.1.0.0.0.ADGGU</t>
  </si>
  <si>
    <t>ESP.1.0.0.0.ADGGU</t>
  </si>
  <si>
    <t>FRA.1.0.0.0.ADGGU</t>
  </si>
  <si>
    <t>HRV.1.0.0.0.ADGGU</t>
  </si>
  <si>
    <t>ITA.1.0.0.0.ADGGU</t>
  </si>
  <si>
    <t>CYP.1.0.0.0.ADGGU</t>
  </si>
  <si>
    <t>LVA.1.0.0.0.ADGGU</t>
  </si>
  <si>
    <t>LTU.1.0.0.0.ADGGU</t>
  </si>
  <si>
    <t>LUX.1.0.0.0.ADGGU</t>
  </si>
  <si>
    <t>HUN.1.0.0.0.ADGGU</t>
  </si>
  <si>
    <t>MLT.1.0.0.0.ADGGU</t>
  </si>
  <si>
    <t>NLD.1.0.0.0.ADGGU</t>
  </si>
  <si>
    <t>AUT.1.0.0.0.ADGGU</t>
  </si>
  <si>
    <t>POL.1.0.0.0.ADGGU</t>
  </si>
  <si>
    <t>PRT.1.0.0.0.ADGGU</t>
  </si>
  <si>
    <t>ROM.1.0.0.0.ADGGU</t>
  </si>
  <si>
    <t>SVN.1.0.0.0.ADGGU</t>
  </si>
  <si>
    <t>SVK.1.0.0.0.ADGGU</t>
  </si>
  <si>
    <t>FIN.1.0.0.0.ADGGU</t>
  </si>
  <si>
    <t>SWE.1.0.0.0.ADGGU</t>
  </si>
  <si>
    <t>GBR.1.0.0.0.ADGGU</t>
  </si>
  <si>
    <t>MKD.1.0.0.0.ADGGU</t>
  </si>
  <si>
    <t>ISL.1.0.0.0.ADGGU</t>
  </si>
  <si>
    <t>TUR.1.0.0.0.ADGGU</t>
  </si>
  <si>
    <t>MNE.1.0.0.0.ADGGU</t>
  </si>
  <si>
    <t>SRB.1.0.0.0.ADGGU</t>
  </si>
  <si>
    <t>ALB.1.0.0.0.ADGGU</t>
  </si>
  <si>
    <t>NOR.1.0.0.0.ADGGU</t>
  </si>
  <si>
    <t>USA.1.0.0.0.ADGGU</t>
  </si>
  <si>
    <t>JPN.1.0.0.0.ADGGU</t>
  </si>
  <si>
    <t>EU28.1.0.0.0.ADGGI</t>
  </si>
  <si>
    <t xml:space="preserve">Snow ball effect on general government consolidated gross debt :- Excessive deficit procedure (based on ESA 2010) </t>
  </si>
  <si>
    <t>EU27.1.0.0.0.ADGGI</t>
  </si>
  <si>
    <t>EU15.1.0.0.0.ADGGI</t>
  </si>
  <si>
    <t>EA19.1.0.0.0.ADGGI</t>
  </si>
  <si>
    <t>EA12.1.0.0.0.ADGGI</t>
  </si>
  <si>
    <t>BEL.1.0.0.0.ADGGI</t>
  </si>
  <si>
    <t>BGR.1.0.0.0.ADGGI</t>
  </si>
  <si>
    <t>CZE.1.0.0.0.ADGGI</t>
  </si>
  <si>
    <t>DNK.1.0.0.0.ADGGI</t>
  </si>
  <si>
    <t>DEU.1.0.0.0.ADGGI</t>
  </si>
  <si>
    <t>EST.1.0.0.0.ADGGI</t>
  </si>
  <si>
    <t>IRL.1.0.0.0.ADGGI</t>
  </si>
  <si>
    <t>GRC.1.0.0.0.ADGGI</t>
  </si>
  <si>
    <t>ESP.1.0.0.0.ADGGI</t>
  </si>
  <si>
    <t>FRA.1.0.0.0.ADGGI</t>
  </si>
  <si>
    <t>HRV.1.0.0.0.ADGGI</t>
  </si>
  <si>
    <t>ITA.1.0.0.0.ADGGI</t>
  </si>
  <si>
    <t>CYP.1.0.0.0.ADGGI</t>
  </si>
  <si>
    <t>LVA.1.0.0.0.ADGGI</t>
  </si>
  <si>
    <t>LTU.1.0.0.0.ADGGI</t>
  </si>
  <si>
    <t>LUX.1.0.0.0.ADGGI</t>
  </si>
  <si>
    <t>HUN.1.0.0.0.ADGGI</t>
  </si>
  <si>
    <t>MLT.1.0.0.0.ADGGI</t>
  </si>
  <si>
    <t>NLD.1.0.0.0.ADGGI</t>
  </si>
  <si>
    <t>AUT.1.0.0.0.ADGGI</t>
  </si>
  <si>
    <t>POL.1.0.0.0.ADGGI</t>
  </si>
  <si>
    <t>PRT.1.0.0.0.ADGGI</t>
  </si>
  <si>
    <t>ROM.1.0.0.0.ADGGI</t>
  </si>
  <si>
    <t>SVN.1.0.0.0.ADGGI</t>
  </si>
  <si>
    <t>SVK.1.0.0.0.ADGGI</t>
  </si>
  <si>
    <t>FIN.1.0.0.0.ADGGI</t>
  </si>
  <si>
    <t>SWE.1.0.0.0.ADGGI</t>
  </si>
  <si>
    <t>GBR.1.0.0.0.ADGGI</t>
  </si>
  <si>
    <t>MKD.1.0.0.0.ADGGI</t>
  </si>
  <si>
    <t>ISL.1.0.0.0.ADGGI</t>
  </si>
  <si>
    <t>TUR.1.0.0.0.ADGGI</t>
  </si>
  <si>
    <t>MNE.1.0.0.0.ADGGI</t>
  </si>
  <si>
    <t>SRB.1.0.0.0.ADGGI</t>
  </si>
  <si>
    <t>ALB.1.0.0.0.ADGGI</t>
  </si>
  <si>
    <t>NOR.1.0.0.0.ADGGI</t>
  </si>
  <si>
    <t>USA.1.0.0.0.ADGGI</t>
  </si>
  <si>
    <t>JPN.1.0.0.0.ADGGI</t>
  </si>
  <si>
    <t>EU28.1.0.0.0.UDGGS</t>
  </si>
  <si>
    <t xml:space="preserve">Stock-flow adjustment on general government consolidated gross debt :- Excessive deficit procedure (based on ESA 2010) </t>
  </si>
  <si>
    <t>EU27.1.0.0.0.UDGGS</t>
  </si>
  <si>
    <t>EU15.1.0.0.0.UDGGS</t>
  </si>
  <si>
    <t>EA19.1.0.0.0.UDGGS</t>
  </si>
  <si>
    <t>EA12.1.0.0.0.UDGGS</t>
  </si>
  <si>
    <t>BEL.1.0.0.0.UDGGS</t>
  </si>
  <si>
    <t>BGR.1.0.0.0.UDGGS</t>
  </si>
  <si>
    <t>CZE.1.0.0.0.UDGGS</t>
  </si>
  <si>
    <t>DNK.1.0.0.0.UDGGS</t>
  </si>
  <si>
    <t>DEU.1.0.0.0.UDGGS</t>
  </si>
  <si>
    <t>EST.1.0.0.0.UDGGS</t>
  </si>
  <si>
    <t>IRL.1.0.0.0.UDGGS</t>
  </si>
  <si>
    <t>GRC.1.0.0.0.UDGGS</t>
  </si>
  <si>
    <t>ESP.1.0.0.0.UDGGS</t>
  </si>
  <si>
    <t>FRA.1.0.0.0.UDGGS</t>
  </si>
  <si>
    <t>HRV.1.0.0.0.UDGGS</t>
  </si>
  <si>
    <t>ITA.1.0.0.0.UDGGS</t>
  </si>
  <si>
    <t>CYP.1.0.0.0.UDGGS</t>
  </si>
  <si>
    <t>LVA.1.0.0.0.UDGGS</t>
  </si>
  <si>
    <t>LTU.1.0.0.0.UDGGS</t>
  </si>
  <si>
    <t>LUX.1.0.0.0.UDGGS</t>
  </si>
  <si>
    <t>HUN.1.0.0.0.UDGGS</t>
  </si>
  <si>
    <t>MLT.1.0.0.0.UDGGS</t>
  </si>
  <si>
    <t>NLD.1.0.0.0.UDGGS</t>
  </si>
  <si>
    <t>AUT.1.0.0.0.UDGGS</t>
  </si>
  <si>
    <t>POL.1.0.0.0.UDGGS</t>
  </si>
  <si>
    <t>PRT.1.0.0.0.UDGGS</t>
  </si>
  <si>
    <t>ROM.1.0.0.0.UDGGS</t>
  </si>
  <si>
    <t>SVN.1.0.0.0.UDGGS</t>
  </si>
  <si>
    <t>SVK.1.0.0.0.UDGGS</t>
  </si>
  <si>
    <t>FIN.1.0.0.0.UDGGS</t>
  </si>
  <si>
    <t>SWE.1.0.0.0.UDGGS</t>
  </si>
  <si>
    <t>GBR.1.0.0.0.UDGGS</t>
  </si>
  <si>
    <t>MKD.1.0.0.0.UDGGS</t>
  </si>
  <si>
    <t>ISL.1.0.0.0.UDGGS</t>
  </si>
  <si>
    <t>TUR.1.0.0.0.UDGGS</t>
  </si>
  <si>
    <t>MNE.1.0.0.0.UDGGS</t>
  </si>
  <si>
    <t>SRB.1.0.0.0.UDGGS</t>
  </si>
  <si>
    <t>ALB.1.0.0.0.UDGGS</t>
  </si>
  <si>
    <t>NOR.1.0.0.0.UDGGS</t>
  </si>
  <si>
    <t>USA.1.0.0.0.UDGGS</t>
  </si>
  <si>
    <t>JPN.1.0.0.0.UDGGS</t>
  </si>
  <si>
    <t>EU28.1.0.99.0.UDGGS</t>
  </si>
  <si>
    <t>EU27.1.0.99.0.UDGGS</t>
  </si>
  <si>
    <t>EU15.1.0.99.0.UDGGS</t>
  </si>
  <si>
    <t>EA19.1.0.99.0.UDGGS</t>
  </si>
  <si>
    <t>EA12.1.0.99.0.UDGGS</t>
  </si>
  <si>
    <t>BEL.1.0.99.0.UDGGS</t>
  </si>
  <si>
    <t>BGR.1.0.99.0.UDGGS</t>
  </si>
  <si>
    <t>CZE.1.0.99.0.UDGGS</t>
  </si>
  <si>
    <t>DNK.1.0.99.0.UDGGS</t>
  </si>
  <si>
    <t>DEU.1.0.99.0.UDGGS</t>
  </si>
  <si>
    <t>EST.1.0.99.0.UDGGS</t>
  </si>
  <si>
    <t>IRL.1.0.99.0.UDGGS</t>
  </si>
  <si>
    <t>GRC.1.0.99.0.UDGGS</t>
  </si>
  <si>
    <t>ESP.1.0.99.0.UDGGS</t>
  </si>
  <si>
    <t>FRA.1.0.99.0.UDGGS</t>
  </si>
  <si>
    <t>HRV.1.0.99.0.UDGGS</t>
  </si>
  <si>
    <t>ITA.1.0.99.0.UDGGS</t>
  </si>
  <si>
    <t>CYP.1.0.99.0.UDGGS</t>
  </si>
  <si>
    <t>LVA.1.0.99.0.UDGGS</t>
  </si>
  <si>
    <t>LTU.1.0.99.0.UDGGS</t>
  </si>
  <si>
    <t>LUX.1.0.99.0.UDGGS</t>
  </si>
  <si>
    <t>HUN.1.0.99.0.UDGGS</t>
  </si>
  <si>
    <t>MLT.1.0.99.0.UDGGS</t>
  </si>
  <si>
    <t>NLD.1.0.99.0.UDGGS</t>
  </si>
  <si>
    <t>AUT.1.0.99.0.UDGGS</t>
  </si>
  <si>
    <t>POL.1.0.99.0.UDGGS</t>
  </si>
  <si>
    <t>PRT.1.0.99.0.UDGGS</t>
  </si>
  <si>
    <t>ROM.1.0.99.0.UDGGS</t>
  </si>
  <si>
    <t>SVN.1.0.99.0.UDGGS</t>
  </si>
  <si>
    <t>SVK.1.0.99.0.UDGGS</t>
  </si>
  <si>
    <t>FIN.1.0.99.0.UDGGS</t>
  </si>
  <si>
    <t>SWE.1.0.99.0.UDGGS</t>
  </si>
  <si>
    <t>GBR.1.0.99.0.UDGGS</t>
  </si>
  <si>
    <t>MKD.1.0.99.0.UDGGS</t>
  </si>
  <si>
    <t>ISL.1.0.99.0.UDGGS</t>
  </si>
  <si>
    <t>TUR.1.0.99.0.UDGGS</t>
  </si>
  <si>
    <t>MNE.1.0.99.0.UDGGS</t>
  </si>
  <si>
    <t>SRB.1.0.99.0.UDGGS</t>
  </si>
  <si>
    <t>ALB.1.0.99.0.UDGGS</t>
  </si>
  <si>
    <t>NOR.1.0.99.0.UDGGS</t>
  </si>
  <si>
    <t>USA.1.0.99.0.UDGGS</t>
  </si>
  <si>
    <t>JPN.1.0.99.0.UDGGS</t>
  </si>
  <si>
    <t>EU28.1.0.0.0.UDGGL</t>
  </si>
  <si>
    <t>02 Based on ESA 2010 and former definitions (linked series)</t>
  </si>
  <si>
    <t xml:space="preserve">General government consolidated gross debt :- Excessive deficit procedure (based on ESA 2010) and former definitions (linked series) </t>
  </si>
  <si>
    <t>EU27.1.0.0.0.UDGGL</t>
  </si>
  <si>
    <t>EU15.1.0.0.0.UDGGL</t>
  </si>
  <si>
    <t>EA19.1.0.0.0.UDGGL</t>
  </si>
  <si>
    <t>EA12.1.0.0.0.UDGGL</t>
  </si>
  <si>
    <t>DU15.1.0.0.0.UDGGL</t>
  </si>
  <si>
    <t>DA12.1.0.0.0.UDGGL</t>
  </si>
  <si>
    <t>BEL.1.0.0.0.UDGGL</t>
  </si>
  <si>
    <t>BGR.1.0.0.0.UDGGL</t>
  </si>
  <si>
    <t>CZE.1.0.0.0.UDGGL</t>
  </si>
  <si>
    <t>DNK.1.0.0.0.UDGGL</t>
  </si>
  <si>
    <t>DEU.1.0.0.0.UDGGL</t>
  </si>
  <si>
    <t>D_W.1.0.0.0.UDGGL</t>
  </si>
  <si>
    <t>EST.1.0.0.0.UDGGL</t>
  </si>
  <si>
    <t>IRL.1.0.0.0.UDGGL</t>
  </si>
  <si>
    <t>GRC.1.0.0.0.UDGGL</t>
  </si>
  <si>
    <t>ESP.1.0.0.0.UDGGL</t>
  </si>
  <si>
    <t>FRA.1.0.0.0.UDGGL</t>
  </si>
  <si>
    <t>HRV.1.0.0.0.UDGGL</t>
  </si>
  <si>
    <t>ITA.1.0.0.0.UDGGL</t>
  </si>
  <si>
    <t>CYP.1.0.0.0.UDGGL</t>
  </si>
  <si>
    <t>LVA.1.0.0.0.UDGGL</t>
  </si>
  <si>
    <t>LTU.1.0.0.0.UDGGL</t>
  </si>
  <si>
    <t>LUX.1.0.0.0.UDGGL</t>
  </si>
  <si>
    <t>HUN.1.0.0.0.UDGGL</t>
  </si>
  <si>
    <t>MLT.1.0.0.0.UDGGL</t>
  </si>
  <si>
    <t>NLD.1.0.0.0.UDGGL</t>
  </si>
  <si>
    <t>AUT.1.0.0.0.UDGGL</t>
  </si>
  <si>
    <t>POL.1.0.0.0.UDGGL</t>
  </si>
  <si>
    <t>PRT.1.0.0.0.UDGGL</t>
  </si>
  <si>
    <t>ROM.1.0.0.0.UDGGL</t>
  </si>
  <si>
    <t>SVN.1.0.0.0.UDGGL</t>
  </si>
  <si>
    <t>SVK.1.0.0.0.UDGGL</t>
  </si>
  <si>
    <t>FIN.1.0.0.0.UDGGL</t>
  </si>
  <si>
    <t>SWE.1.0.0.0.UDGGL</t>
  </si>
  <si>
    <t>GBR.1.0.0.0.UDGGL</t>
  </si>
  <si>
    <t>MKD.1.0.0.0.UDGGL</t>
  </si>
  <si>
    <t>ISL.1.0.0.0.UDGGL</t>
  </si>
  <si>
    <t>TUR.1.0.0.0.UDGGL</t>
  </si>
  <si>
    <t>MNE.1.0.0.0.UDGGL</t>
  </si>
  <si>
    <t>SRB.1.0.0.0.UDGGL</t>
  </si>
  <si>
    <t>ALB.1.0.0.0.UDGGL</t>
  </si>
  <si>
    <t>NOR.1.0.0.0.UDGGL</t>
  </si>
  <si>
    <t>USA.1.0.0.0.UDGGL</t>
  </si>
  <si>
    <t>JPN.1.0.0.0.UDGGL</t>
  </si>
  <si>
    <t>EU28.1.0.99.0.UDGGL</t>
  </si>
  <si>
    <t>EU27.1.0.99.0.UDGGL</t>
  </si>
  <si>
    <t>EU15.1.0.99.0.UDGGL</t>
  </si>
  <si>
    <t>EA19.1.0.99.0.UDGGL</t>
  </si>
  <si>
    <t>EA12.1.0.99.0.UDGGL</t>
  </si>
  <si>
    <t>DU15.1.0.99.0.UDGGL</t>
  </si>
  <si>
    <t>DA12.1.0.99.0.UDGGL</t>
  </si>
  <si>
    <t>BEL.1.0.99.0.UDGGL</t>
  </si>
  <si>
    <t>BGR.1.0.99.0.UDGGL</t>
  </si>
  <si>
    <t>CZE.1.0.99.0.UDGGL</t>
  </si>
  <si>
    <t>DNK.1.0.99.0.UDGGL</t>
  </si>
  <si>
    <t>DEU.1.0.99.0.UDGGL</t>
  </si>
  <si>
    <t>D_W.1.0.99.0.UDGGL</t>
  </si>
  <si>
    <t>EST.1.0.99.0.UDGGL</t>
  </si>
  <si>
    <t>IRL.1.0.99.0.UDGGL</t>
  </si>
  <si>
    <t>GRC.1.0.99.0.UDGGL</t>
  </si>
  <si>
    <t>ESP.1.0.99.0.UDGGL</t>
  </si>
  <si>
    <t>FRA.1.0.99.0.UDGGL</t>
  </si>
  <si>
    <t>HRV.1.0.99.0.UDGGL</t>
  </si>
  <si>
    <t>ITA.1.0.99.0.UDGGL</t>
  </si>
  <si>
    <t>CYP.1.0.99.0.UDGGL</t>
  </si>
  <si>
    <t>LVA.1.0.99.0.UDGGL</t>
  </si>
  <si>
    <t>LTU.1.0.99.0.UDGGL</t>
  </si>
  <si>
    <t>LUX.1.0.99.0.UDGGL</t>
  </si>
  <si>
    <t>HUN.1.0.99.0.UDGGL</t>
  </si>
  <si>
    <t>MLT.1.0.99.0.UDGGL</t>
  </si>
  <si>
    <t>NLD.1.0.99.0.UDGGL</t>
  </si>
  <si>
    <t>AUT.1.0.99.0.UDGGL</t>
  </si>
  <si>
    <t>POL.1.0.99.0.UDGGL</t>
  </si>
  <si>
    <t>PRT.1.0.99.0.UDGGL</t>
  </si>
  <si>
    <t>ROM.1.0.99.0.UDGGL</t>
  </si>
  <si>
    <t>SVN.1.0.99.0.UDGGL</t>
  </si>
  <si>
    <t>SVK.1.0.99.0.UDGGL</t>
  </si>
  <si>
    <t>FIN.1.0.99.0.UDGGL</t>
  </si>
  <si>
    <t>SWE.1.0.99.0.UDGGL</t>
  </si>
  <si>
    <t>GBR.1.0.99.0.UDGGL</t>
  </si>
  <si>
    <t>MKD.1.0.99.0.UDGGL</t>
  </si>
  <si>
    <t>ISL.1.0.99.0.UDGGL</t>
  </si>
  <si>
    <t>TUR.1.0.99.0.UDGGL</t>
  </si>
  <si>
    <t>MNE.1.0.99.0.UDGGL</t>
  </si>
  <si>
    <t>SRB.1.0.99.0.UDGGL</t>
  </si>
  <si>
    <t>ALB.1.0.99.0.UDGGL</t>
  </si>
  <si>
    <t>NOR.1.0.99.0.UDGGL</t>
  </si>
  <si>
    <t>USA.1.0.99.0.UDGGL</t>
  </si>
  <si>
    <t>JPN.1.0.99.0.UDGGL</t>
  </si>
  <si>
    <t>EU28.1.0.319.0.UDGGL</t>
  </si>
  <si>
    <t>EU27.1.0.319.0.UDGGL</t>
  </si>
  <si>
    <t>EU15.1.0.319.0.UDGGL</t>
  </si>
  <si>
    <t>EA19.1.0.319.0.UDGGL</t>
  </si>
  <si>
    <t>EA12.1.0.319.0.UDGGL</t>
  </si>
  <si>
    <t>DU15.1.0.319.0.UDGGL</t>
  </si>
  <si>
    <t>DA12.1.0.319.0.UDGGL</t>
  </si>
  <si>
    <t>BEL.1.0.319.0.UDGGL</t>
  </si>
  <si>
    <t>BGR.1.0.319.0.UDGGL</t>
  </si>
  <si>
    <t>CZE.1.0.319.0.UDGGL</t>
  </si>
  <si>
    <t>DNK.1.0.319.0.UDGGL</t>
  </si>
  <si>
    <t>DEU.1.0.319.0.UDGGL</t>
  </si>
  <si>
    <t>D_W.1.0.319.0.UDGGL</t>
  </si>
  <si>
    <t>EST.1.0.319.0.UDGGL</t>
  </si>
  <si>
    <t>IRL.1.0.319.0.UDGGL</t>
  </si>
  <si>
    <t>GRC.1.0.319.0.UDGGL</t>
  </si>
  <si>
    <t>ESP.1.0.319.0.UDGGL</t>
  </si>
  <si>
    <t>FRA.1.0.319.0.UDGGL</t>
  </si>
  <si>
    <t>HRV.1.0.319.0.UDGGL</t>
  </si>
  <si>
    <t>ITA.1.0.319.0.UDGGL</t>
  </si>
  <si>
    <t>CYP.1.0.319.0.UDGGL</t>
  </si>
  <si>
    <t>LVA.1.0.319.0.UDGGL</t>
  </si>
  <si>
    <t>LTU.1.0.319.0.UDGGL</t>
  </si>
  <si>
    <t>LUX.1.0.319.0.UDGGL</t>
  </si>
  <si>
    <t>HUN.1.0.319.0.UDGGL</t>
  </si>
  <si>
    <t>MLT.1.0.319.0.UDGGL</t>
  </si>
  <si>
    <t>NLD.1.0.319.0.UDGGL</t>
  </si>
  <si>
    <t>AUT.1.0.319.0.UDGGL</t>
  </si>
  <si>
    <t>POL.1.0.319.0.UDGGL</t>
  </si>
  <si>
    <t>PRT.1.0.319.0.UDGGL</t>
  </si>
  <si>
    <t>ROM.1.0.319.0.UDGGL</t>
  </si>
  <si>
    <t>SVN.1.0.319.0.UDGGL</t>
  </si>
  <si>
    <t>SVK.1.0.319.0.UDGGL</t>
  </si>
  <si>
    <t>FIN.1.0.319.0.UDGGL</t>
  </si>
  <si>
    <t>SWE.1.0.319.0.UDGGL</t>
  </si>
  <si>
    <t>GBR.1.0.319.0.UDGGL</t>
  </si>
  <si>
    <t>MKD.1.0.319.0.UDGGL</t>
  </si>
  <si>
    <t>ISL.1.0.319.0.UDGGL</t>
  </si>
  <si>
    <t>TUR.1.0.319.0.UDGGL</t>
  </si>
  <si>
    <t>MNE.1.0.319.0.UDGGL</t>
  </si>
  <si>
    <t>SRB.1.0.319.0.UDGGL</t>
  </si>
  <si>
    <t>ALB.1.0.319.0.UDGGL</t>
  </si>
  <si>
    <t>NOR.1.0.319.0.UDGGL</t>
  </si>
  <si>
    <t>USA.1.0.319.0.UDGGL</t>
  </si>
  <si>
    <t>JPN.1.0.319.0.UDGGL</t>
  </si>
  <si>
    <t>EU15.1.0.99.215.UDGGLR</t>
  </si>
  <si>
    <t xml:space="preserve">General government consolidated gross debt :- Excessive deficit procedure (based on ESA 2010) and former definition (linked series) </t>
  </si>
  <si>
    <t>EA12.1.0.99.215.UDGGLR</t>
  </si>
  <si>
    <t>DU15.1.0.99.215.UDGGLR</t>
  </si>
  <si>
    <t>DA12.1.0.99.215.UDGGLR</t>
  </si>
  <si>
    <t>BEL.1.0.99.215.UDGGLR</t>
  </si>
  <si>
    <t>DNK.1.0.99.215.UDGGLR</t>
  </si>
  <si>
    <t>DEU.1.0.99.215.UDGGLR</t>
  </si>
  <si>
    <t>D_W.1.0.99.215.UDGGLR</t>
  </si>
  <si>
    <t>IRL.1.0.99.215.UDGGLR</t>
  </si>
  <si>
    <t>GRC.1.0.99.215.UDGGLR</t>
  </si>
  <si>
    <t>ESP.1.0.99.215.UDGGLR</t>
  </si>
  <si>
    <t>FRA.1.0.99.215.UDGGLR</t>
  </si>
  <si>
    <t>ITA.1.0.99.215.UDGGLR</t>
  </si>
  <si>
    <t>LUX.1.0.99.215.UDGGLR</t>
  </si>
  <si>
    <t>NLD.1.0.99.215.UDGGLR</t>
  </si>
  <si>
    <t>AUT.1.0.99.215.UDGGLR</t>
  </si>
  <si>
    <t>PRT.1.0.99.215.UDGGLR</t>
  </si>
  <si>
    <t>FIN.1.0.99.215.UDGGLR</t>
  </si>
  <si>
    <t>SWE.1.0.99.215.UDGGLR</t>
  </si>
  <si>
    <t>GBR.1.0.99.215.UDGGLR</t>
  </si>
  <si>
    <t>USA.1.0.99.215.UDGGLR</t>
  </si>
  <si>
    <t>JPN.1.0.99.215.UDGGLR</t>
  </si>
  <si>
    <t>EU28.1.0.99.315.UDGGLR</t>
  </si>
  <si>
    <t>EU27.1.0.99.315.UDGGLR</t>
  </si>
  <si>
    <t>EU15.1.0.99.315.UDGGLR</t>
  </si>
  <si>
    <t>EA19.1.0.99.315.UDGGLR</t>
  </si>
  <si>
    <t>EA12.1.0.99.315.UDGGLR</t>
  </si>
  <si>
    <t>DU15.1.0.99.315.UDGGLR</t>
  </si>
  <si>
    <t>DA12.1.0.99.315.UDGGLR</t>
  </si>
  <si>
    <t>BEL.1.0.99.315.UDGGLR</t>
  </si>
  <si>
    <t>BGR.1.0.99.315.UDGGLR</t>
  </si>
  <si>
    <t>CZE.1.0.99.315.UDGGLR</t>
  </si>
  <si>
    <t>DNK.1.0.99.315.UDGGLR</t>
  </si>
  <si>
    <t>DEU.1.0.99.315.UDGGLR</t>
  </si>
  <si>
    <t>D_W.1.0.99.315.UDGGLR</t>
  </si>
  <si>
    <t>EST.1.0.99.315.UDGGLR</t>
  </si>
  <si>
    <t>IRL.1.0.99.315.UDGGLR</t>
  </si>
  <si>
    <t>GRC.1.0.99.315.UDGGLR</t>
  </si>
  <si>
    <t>ESP.1.0.99.315.UDGGLR</t>
  </si>
  <si>
    <t>FRA.1.0.99.315.UDGGLR</t>
  </si>
  <si>
    <t>HRV.1.0.99.315.UDGGLR</t>
  </si>
  <si>
    <t>ITA.1.0.99.315.UDGGLR</t>
  </si>
  <si>
    <t>CYP.1.0.99.315.UDGGLR</t>
  </si>
  <si>
    <t>LVA.1.0.99.315.UDGGLR</t>
  </si>
  <si>
    <t>LTU.1.0.99.315.UDGGLR</t>
  </si>
  <si>
    <t>LUX.1.0.99.315.UDGGLR</t>
  </si>
  <si>
    <t>HUN.1.0.99.315.UDGGLR</t>
  </si>
  <si>
    <t>MLT.1.0.99.315.UDGGLR</t>
  </si>
  <si>
    <t>NLD.1.0.99.315.UDGGLR</t>
  </si>
  <si>
    <t>AUT.1.0.99.315.UDGGLR</t>
  </si>
  <si>
    <t>POL.1.0.99.315.UDGGLR</t>
  </si>
  <si>
    <t>PRT.1.0.99.315.UDGGLR</t>
  </si>
  <si>
    <t>ROM.1.0.99.315.UDGGLR</t>
  </si>
  <si>
    <t>SVN.1.0.99.315.UDGGLR</t>
  </si>
  <si>
    <t>SVK.1.0.99.315.UDGGLR</t>
  </si>
  <si>
    <t>FIN.1.0.99.315.UDGGLR</t>
  </si>
  <si>
    <t>SWE.1.0.99.315.UDGGLR</t>
  </si>
  <si>
    <t>GBR.1.0.99.315.UDGGLR</t>
  </si>
  <si>
    <t>MKD.1.0.99.315.UDGGLR</t>
  </si>
  <si>
    <t>ISL.1.0.99.315.UDGGLR</t>
  </si>
  <si>
    <t>TUR.1.0.99.315.UDGGLR</t>
  </si>
  <si>
    <t>MNE.1.0.99.315.UDGGLR</t>
  </si>
  <si>
    <t>SRB.1.0.99.315.UDGGLR</t>
  </si>
  <si>
    <t>ALB.1.0.99.315.UDGGLR</t>
  </si>
  <si>
    <t>NOR.1.0.99.315.UDGGLR</t>
  </si>
  <si>
    <t>USA.1.0.99.315.UDGGLR</t>
  </si>
  <si>
    <t>JPN.1.0.99.315.UDGGLR</t>
  </si>
  <si>
    <t>EU28.1.0.99.328.UDGGLR</t>
  </si>
  <si>
    <t>EU27.1.0.99.328.UDGGLR</t>
  </si>
  <si>
    <t>EU15.1.0.99.328.UDGGLR</t>
  </si>
  <si>
    <t>EA19.1.0.99.328.UDGGLR</t>
  </si>
  <si>
    <t>EA12.1.0.99.328.UDGGLR</t>
  </si>
  <si>
    <t>BEL.1.0.99.328.UDGGLR</t>
  </si>
  <si>
    <t>BGR.1.0.99.328.UDGGLR</t>
  </si>
  <si>
    <t>CZE.1.0.99.328.UDGGLR</t>
  </si>
  <si>
    <t>DNK.1.0.99.328.UDGGLR</t>
  </si>
  <si>
    <t>DEU.1.0.99.328.UDGGLR</t>
  </si>
  <si>
    <t>EST.1.0.99.328.UDGGLR</t>
  </si>
  <si>
    <t>IRL.1.0.99.328.UDGGLR</t>
  </si>
  <si>
    <t>GRC.1.0.99.328.UDGGLR</t>
  </si>
  <si>
    <t>ESP.1.0.99.328.UDGGLR</t>
  </si>
  <si>
    <t>FRA.1.0.99.328.UDGGLR</t>
  </si>
  <si>
    <t>HRV.1.0.99.328.UDGGLR</t>
  </si>
  <si>
    <t>ITA.1.0.99.328.UDGGLR</t>
  </si>
  <si>
    <t>CYP.1.0.99.328.UDGGLR</t>
  </si>
  <si>
    <t>LVA.1.0.99.328.UDGGLR</t>
  </si>
  <si>
    <t>LTU.1.0.99.328.UDGGLR</t>
  </si>
  <si>
    <t>LUX.1.0.99.328.UDGGLR</t>
  </si>
  <si>
    <t>HUN.1.0.99.328.UDGGLR</t>
  </si>
  <si>
    <t>MLT.1.0.99.328.UDGGLR</t>
  </si>
  <si>
    <t>NLD.1.0.99.328.UDGGLR</t>
  </si>
  <si>
    <t>AUT.1.0.99.328.UDGGLR</t>
  </si>
  <si>
    <t>POL.1.0.99.328.UDGGLR</t>
  </si>
  <si>
    <t>PRT.1.0.99.328.UDGGLR</t>
  </si>
  <si>
    <t>ROM.1.0.99.328.UDGGLR</t>
  </si>
  <si>
    <t>SVN.1.0.99.328.UDGGLR</t>
  </si>
  <si>
    <t>SVK.1.0.99.328.UDGGLR</t>
  </si>
  <si>
    <t>FIN.1.0.99.328.UDGGLR</t>
  </si>
  <si>
    <t>SWE.1.0.99.328.UDGGLR</t>
  </si>
  <si>
    <t>GBR.1.0.99.328.UDGGLR</t>
  </si>
  <si>
    <t>MKD.1.0.99.328.UDGGLR</t>
  </si>
  <si>
    <t>ISL.1.0.99.328.UDGGLR</t>
  </si>
  <si>
    <t>TUR.1.0.99.328.UDGGLR</t>
  </si>
  <si>
    <t>MNE.1.0.99.328.UDGGLR</t>
  </si>
  <si>
    <t>SRB.1.0.99.328.UDGGLR</t>
  </si>
  <si>
    <t>ALB.1.0.99.328.UDGGLR</t>
  </si>
  <si>
    <t>NOR.1.0.99.328.UDGGLR</t>
  </si>
  <si>
    <t>USA.1.0.99.328.UDGGLR</t>
  </si>
  <si>
    <t>JPN.1.0.99.328.UDGGLR</t>
  </si>
  <si>
    <t>EU28.1.0.0.0.UCPH</t>
  </si>
  <si>
    <t>01 Private final consumption expenditure</t>
  </si>
  <si>
    <t xml:space="preserve">Private final consumption expenditure at current prices </t>
  </si>
  <si>
    <t>EU27.1.0.0.0.UCPH</t>
  </si>
  <si>
    <t>EU15.1.0.0.0.UCPH</t>
  </si>
  <si>
    <t>EA19.1.0.0.0.UCPH</t>
  </si>
  <si>
    <t>EA12.1.0.0.0.UCPH</t>
  </si>
  <si>
    <t>DU15.1.0.0.0.UCPH</t>
  </si>
  <si>
    <t>DA12.1.0.0.0.UCPH</t>
  </si>
  <si>
    <t>BEL.1.0.0.0.UCPH</t>
  </si>
  <si>
    <t>BGR.1.0.0.0.UCPH</t>
  </si>
  <si>
    <t>CZE.1.0.0.0.UCPH</t>
  </si>
  <si>
    <t>DNK.1.0.0.0.UCPH</t>
  </si>
  <si>
    <t>DEU.1.0.0.0.UCPH</t>
  </si>
  <si>
    <t>D_W.1.0.0.0.UCPH</t>
  </si>
  <si>
    <t>EST.1.0.0.0.UCPH</t>
  </si>
  <si>
    <t>IRL.1.0.0.0.UCPH</t>
  </si>
  <si>
    <t>GRC.1.0.0.0.UCPH</t>
  </si>
  <si>
    <t>ESP.1.0.0.0.UCPH</t>
  </si>
  <si>
    <t>FRA.1.0.0.0.UCPH</t>
  </si>
  <si>
    <t>HRV.1.0.0.0.UCPH</t>
  </si>
  <si>
    <t>ITA.1.0.0.0.UCPH</t>
  </si>
  <si>
    <t>CYP.1.0.0.0.UCPH</t>
  </si>
  <si>
    <t>LVA.1.0.0.0.UCPH</t>
  </si>
  <si>
    <t>LTU.1.0.0.0.UCPH</t>
  </si>
  <si>
    <t>LUX.1.0.0.0.UCPH</t>
  </si>
  <si>
    <t>HUN.1.0.0.0.UCPH</t>
  </si>
  <si>
    <t>MLT.1.0.0.0.UCPH</t>
  </si>
  <si>
    <t>NLD.1.0.0.0.UCPH</t>
  </si>
  <si>
    <t>AUT.1.0.0.0.UCPH</t>
  </si>
  <si>
    <t>POL.1.0.0.0.UCPH</t>
  </si>
  <si>
    <t>PRT.1.0.0.0.UCPH</t>
  </si>
  <si>
    <t>ROM.1.0.0.0.UCPH</t>
  </si>
  <si>
    <t>SVN.1.0.0.0.UCPH</t>
  </si>
  <si>
    <t>SVK.1.0.0.0.UCPH</t>
  </si>
  <si>
    <t>FIN.1.0.0.0.UCPH</t>
  </si>
  <si>
    <t>SWE.1.0.0.0.UCPH</t>
  </si>
  <si>
    <t>GBR.1.0.0.0.UCPH</t>
  </si>
  <si>
    <t>MKD.1.0.0.0.UCPH</t>
  </si>
  <si>
    <t>ISL.1.0.0.0.UCPH</t>
  </si>
  <si>
    <t>TUR.1.0.0.0.UCPH</t>
  </si>
  <si>
    <t>MNE.1.0.0.0.UCPH</t>
  </si>
  <si>
    <t>SRB.1.0.0.0.UCPH</t>
  </si>
  <si>
    <t>ALB.1.0.0.0.UCPH</t>
  </si>
  <si>
    <t>NOR.1.0.0.0.UCPH</t>
  </si>
  <si>
    <t>CHE.1.0.0.0.UCPH</t>
  </si>
  <si>
    <t>USA.1.0.0.0.UCPH</t>
  </si>
  <si>
    <t>JPN.1.0.0.0.UCPH</t>
  </si>
  <si>
    <t>CAN.1.0.0.0.UCPH</t>
  </si>
  <si>
    <t>MEX.1.0.0.0.UCPH</t>
  </si>
  <si>
    <t>KOR.1.0.0.0.UCPH</t>
  </si>
  <si>
    <t>AUS.1.0.0.0.UCPH</t>
  </si>
  <si>
    <t>NZL.1.0.0.0.UCPH</t>
  </si>
  <si>
    <t>EU28.1.1.0.0.UCPH</t>
  </si>
  <si>
    <t>EU27.1.1.0.0.UCPH</t>
  </si>
  <si>
    <t>EU15.1.1.0.0.UCPH</t>
  </si>
  <si>
    <t>EA19.1.1.0.0.UCPH</t>
  </si>
  <si>
    <t>EA12.1.1.0.0.UCPH</t>
  </si>
  <si>
    <t>DU15.1.1.0.0.UCPH</t>
  </si>
  <si>
    <t>DA12.1.1.0.0.UCPH</t>
  </si>
  <si>
    <t>EU28.1.2.0.0.UCPH</t>
  </si>
  <si>
    <t>Mrd ECU/EUR, Weighted mean of t/t-1 national growth rates (weights: t-1 current prices in PPS)</t>
  </si>
  <si>
    <t>EU27.1.2.0.0.UCPH</t>
  </si>
  <si>
    <t>EU15.1.2.0.0.UCPH</t>
  </si>
  <si>
    <t>EA19.1.2.0.0.UCPH</t>
  </si>
  <si>
    <t>EA12.1.2.0.0.UCPH</t>
  </si>
  <si>
    <t>DU15.1.2.0.0.UCPH</t>
  </si>
  <si>
    <t>DA12.1.2.0.0.UCPH</t>
  </si>
  <si>
    <t>EU28.1.0.99.0.UCPH</t>
  </si>
  <si>
    <t>EU27.1.0.99.0.UCPH</t>
  </si>
  <si>
    <t>EU15.1.0.99.0.UCPH</t>
  </si>
  <si>
    <t>EA19.1.0.99.0.UCPH</t>
  </si>
  <si>
    <t>EA12.1.0.99.0.UCPH</t>
  </si>
  <si>
    <t>DU15.1.0.99.0.UCPH</t>
  </si>
  <si>
    <t>DA12.1.0.99.0.UCPH</t>
  </si>
  <si>
    <t>BEL.1.0.99.0.UCPH</t>
  </si>
  <si>
    <t>BGR.1.0.99.0.UCPH</t>
  </si>
  <si>
    <t>CZE.1.0.99.0.UCPH</t>
  </si>
  <si>
    <t>DNK.1.0.99.0.UCPH</t>
  </si>
  <si>
    <t>DEU.1.0.99.0.UCPH</t>
  </si>
  <si>
    <t>D_W.1.0.99.0.UCPH</t>
  </si>
  <si>
    <t>EST.1.0.99.0.UCPH</t>
  </si>
  <si>
    <t>IRL.1.0.99.0.UCPH</t>
  </si>
  <si>
    <t>GRC.1.0.99.0.UCPH</t>
  </si>
  <si>
    <t>ESP.1.0.99.0.UCPH</t>
  </si>
  <si>
    <t>FRA.1.0.99.0.UCPH</t>
  </si>
  <si>
    <t>HRV.1.0.99.0.UCPH</t>
  </si>
  <si>
    <t>ITA.1.0.99.0.UCPH</t>
  </si>
  <si>
    <t>CYP.1.0.99.0.UCPH</t>
  </si>
  <si>
    <t>LVA.1.0.99.0.UCPH</t>
  </si>
  <si>
    <t>LTU.1.0.99.0.UCPH</t>
  </si>
  <si>
    <t>LUX.1.0.99.0.UCPH</t>
  </si>
  <si>
    <t>HUN.1.0.99.0.UCPH</t>
  </si>
  <si>
    <t>MLT.1.0.99.0.UCPH</t>
  </si>
  <si>
    <t>NLD.1.0.99.0.UCPH</t>
  </si>
  <si>
    <t>AUT.1.0.99.0.UCPH</t>
  </si>
  <si>
    <t>POL.1.0.99.0.UCPH</t>
  </si>
  <si>
    <t>PRT.1.0.99.0.UCPH</t>
  </si>
  <si>
    <t>ROM.1.0.99.0.UCPH</t>
  </si>
  <si>
    <t>SVN.1.0.99.0.UCPH</t>
  </si>
  <si>
    <t>SVK.1.0.99.0.UCPH</t>
  </si>
  <si>
    <t>FIN.1.0.99.0.UCPH</t>
  </si>
  <si>
    <t>SWE.1.0.99.0.UCPH</t>
  </si>
  <si>
    <t>GBR.1.0.99.0.UCPH</t>
  </si>
  <si>
    <t>MKD.1.0.99.0.UCPH</t>
  </si>
  <si>
    <t>ISL.1.0.99.0.UCPH</t>
  </si>
  <si>
    <t>TUR.1.0.99.0.UCPH</t>
  </si>
  <si>
    <t>MNE.1.0.99.0.UCPH</t>
  </si>
  <si>
    <t>SRB.1.0.99.0.UCPH</t>
  </si>
  <si>
    <t>ALB.1.0.99.0.UCPH</t>
  </si>
  <si>
    <t>NOR.1.0.99.0.UCPH</t>
  </si>
  <si>
    <t>CHE.1.0.99.0.UCPH</t>
  </si>
  <si>
    <t>USA.1.0.99.0.UCPH</t>
  </si>
  <si>
    <t>JPN.1.0.99.0.UCPH</t>
  </si>
  <si>
    <t>CAN.1.0.99.0.UCPH</t>
  </si>
  <si>
    <t>MEX.1.0.99.0.UCPH</t>
  </si>
  <si>
    <t>KOR.1.0.99.0.UCPH</t>
  </si>
  <si>
    <t>AUS.1.0.99.0.UCPH</t>
  </si>
  <si>
    <t>NZL.1.0.99.0.UCPH</t>
  </si>
  <si>
    <t>EU28.1.0.212.0.UCPH</t>
  </si>
  <si>
    <t>Mrd PPS, Standard aggregation</t>
  </si>
  <si>
    <t>EU27.1.0.212.0.UCPH</t>
  </si>
  <si>
    <t>EU15.1.0.212.0.UCPH</t>
  </si>
  <si>
    <t>EA19.1.0.212.0.UCPH</t>
  </si>
  <si>
    <t>EA12.1.0.212.0.UCPH</t>
  </si>
  <si>
    <t>DU15.1.0.212.0.UCPH</t>
  </si>
  <si>
    <t>DA12.1.0.212.0.UCPH</t>
  </si>
  <si>
    <t>BEL.1.0.212.0.UCPH</t>
  </si>
  <si>
    <t xml:space="preserve">(Mrd PPS) </t>
  </si>
  <si>
    <t>BGR.1.0.212.0.UCPH</t>
  </si>
  <si>
    <t>CZE.1.0.212.0.UCPH</t>
  </si>
  <si>
    <t>DNK.1.0.212.0.UCPH</t>
  </si>
  <si>
    <t>DEU.1.0.212.0.UCPH</t>
  </si>
  <si>
    <t>D_W.1.0.212.0.UCPH</t>
  </si>
  <si>
    <t>EST.1.0.212.0.UCPH</t>
  </si>
  <si>
    <t>IRL.1.0.212.0.UCPH</t>
  </si>
  <si>
    <t>GRC.1.0.212.0.UCPH</t>
  </si>
  <si>
    <t>ESP.1.0.212.0.UCPH</t>
  </si>
  <si>
    <t>FRA.1.0.212.0.UCPH</t>
  </si>
  <si>
    <t>HRV.1.0.212.0.UCPH</t>
  </si>
  <si>
    <t>ITA.1.0.212.0.UCPH</t>
  </si>
  <si>
    <t>CYP.1.0.212.0.UCPH</t>
  </si>
  <si>
    <t>LVA.1.0.212.0.UCPH</t>
  </si>
  <si>
    <t>LTU.1.0.212.0.UCPH</t>
  </si>
  <si>
    <t>LUX.1.0.212.0.UCPH</t>
  </si>
  <si>
    <t>HUN.1.0.212.0.UCPH</t>
  </si>
  <si>
    <t>MLT.1.0.212.0.UCPH</t>
  </si>
  <si>
    <t>NLD.1.0.212.0.UCPH</t>
  </si>
  <si>
    <t>AUT.1.0.212.0.UCPH</t>
  </si>
  <si>
    <t>POL.1.0.212.0.UCPH</t>
  </si>
  <si>
    <t>PRT.1.0.212.0.UCPH</t>
  </si>
  <si>
    <t>ROM.1.0.212.0.UCPH</t>
  </si>
  <si>
    <t>SVN.1.0.212.0.UCPH</t>
  </si>
  <si>
    <t>SVK.1.0.212.0.UCPH</t>
  </si>
  <si>
    <t>FIN.1.0.212.0.UCPH</t>
  </si>
  <si>
    <t>SWE.1.0.212.0.UCPH</t>
  </si>
  <si>
    <t>GBR.1.0.212.0.UCPH</t>
  </si>
  <si>
    <t>MKD.1.0.212.0.UCPH</t>
  </si>
  <si>
    <t>ISL.1.0.212.0.UCPH</t>
  </si>
  <si>
    <t>TUR.1.0.212.0.UCPH</t>
  </si>
  <si>
    <t>MNE.1.0.212.0.UCPH</t>
  </si>
  <si>
    <t>SRB.1.0.212.0.UCPH</t>
  </si>
  <si>
    <t>ALB.1.0.212.0.UCPH</t>
  </si>
  <si>
    <t>NOR.1.0.212.0.UCPH</t>
  </si>
  <si>
    <t>CHE.1.0.212.0.UCPH</t>
  </si>
  <si>
    <t>USA.1.0.212.0.UCPH</t>
  </si>
  <si>
    <t>JPN.1.0.212.0.UCPH</t>
  </si>
  <si>
    <t>CAN.1.0.212.0.UCPH</t>
  </si>
  <si>
    <t>MEX.1.0.212.0.UCPH</t>
  </si>
  <si>
    <t>KOR.1.0.212.0.UCPH</t>
  </si>
  <si>
    <t>AUS.1.0.212.0.UCPH</t>
  </si>
  <si>
    <t>NZL.1.0.212.0.UCPH</t>
  </si>
  <si>
    <t>EU28.1.1.0.0.OCPH</t>
  </si>
  <si>
    <t xml:space="preserve">Private final consumption expenditure at 2010 prices </t>
  </si>
  <si>
    <t>EU27.1.1.0.0.OCPH</t>
  </si>
  <si>
    <t>EU15.1.1.0.0.OCPH</t>
  </si>
  <si>
    <t>EA19.1.1.0.0.OCPH</t>
  </si>
  <si>
    <t>EA12.1.1.0.0.OCPH</t>
  </si>
  <si>
    <t>DU15.1.1.0.0.OCPH</t>
  </si>
  <si>
    <t>DA12.1.1.0.0.OCPH</t>
  </si>
  <si>
    <t>BEL.1.1.0.0.OCPH</t>
  </si>
  <si>
    <t>BGR.1.1.0.0.OCPH</t>
  </si>
  <si>
    <t>CZE.1.1.0.0.OCPH</t>
  </si>
  <si>
    <t>DNK.1.1.0.0.OCPH</t>
  </si>
  <si>
    <t>DEU.1.1.0.0.OCPH</t>
  </si>
  <si>
    <t>D_W.1.1.0.0.OCPH</t>
  </si>
  <si>
    <t>EST.1.1.0.0.OCPH</t>
  </si>
  <si>
    <t>IRL.1.1.0.0.OCPH</t>
  </si>
  <si>
    <t>GRC.1.1.0.0.OCPH</t>
  </si>
  <si>
    <t>ESP.1.1.0.0.OCPH</t>
  </si>
  <si>
    <t>FRA.1.1.0.0.OCPH</t>
  </si>
  <si>
    <t>HRV.1.1.0.0.OCPH</t>
  </si>
  <si>
    <t>ITA.1.1.0.0.OCPH</t>
  </si>
  <si>
    <t>CYP.1.1.0.0.OCPH</t>
  </si>
  <si>
    <t>LVA.1.1.0.0.OCPH</t>
  </si>
  <si>
    <t>LTU.1.1.0.0.OCPH</t>
  </si>
  <si>
    <t>LUX.1.1.0.0.OCPH</t>
  </si>
  <si>
    <t>HUN.1.1.0.0.OCPH</t>
  </si>
  <si>
    <t>MLT.1.1.0.0.OCPH</t>
  </si>
  <si>
    <t>NLD.1.1.0.0.OCPH</t>
  </si>
  <si>
    <t>AUT.1.1.0.0.OCPH</t>
  </si>
  <si>
    <t>POL.1.1.0.0.OCPH</t>
  </si>
  <si>
    <t>PRT.1.1.0.0.OCPH</t>
  </si>
  <si>
    <t>ROM.1.1.0.0.OCPH</t>
  </si>
  <si>
    <t>SVN.1.1.0.0.OCPH</t>
  </si>
  <si>
    <t>SVK.1.1.0.0.OCPH</t>
  </si>
  <si>
    <t>FIN.1.1.0.0.OCPH</t>
  </si>
  <si>
    <t>SWE.1.1.0.0.OCPH</t>
  </si>
  <si>
    <t>GBR.1.1.0.0.OCPH</t>
  </si>
  <si>
    <t>MKD.1.1.0.0.OCPH</t>
  </si>
  <si>
    <t>ISL.1.1.0.0.OCPH</t>
  </si>
  <si>
    <t>TUR.1.1.0.0.OCPH</t>
  </si>
  <si>
    <t>MNE.1.1.0.0.OCPH</t>
  </si>
  <si>
    <t>SRB.1.1.0.0.OCPH</t>
  </si>
  <si>
    <t>ALB.1.1.0.0.OCPH</t>
  </si>
  <si>
    <t>NOR.1.1.0.0.OCPH</t>
  </si>
  <si>
    <t>CHE.1.1.0.0.OCPH</t>
  </si>
  <si>
    <t>USA.1.1.0.0.OCPH</t>
  </si>
  <si>
    <t>JPN.1.1.0.0.OCPH</t>
  </si>
  <si>
    <t>CAN.1.1.0.0.OCPH</t>
  </si>
  <si>
    <t>MEX.1.1.0.0.OCPH</t>
  </si>
  <si>
    <t>KOR.1.1.0.0.OCPH</t>
  </si>
  <si>
    <t>AUS.1.1.0.0.OCPH</t>
  </si>
  <si>
    <t>NZL.1.1.0.0.OCPH</t>
  </si>
  <si>
    <t>EU28.1.2.0.0.OCPH</t>
  </si>
  <si>
    <t>EU27.1.2.0.0.OCPH</t>
  </si>
  <si>
    <t>EU15.1.2.0.0.OCPH</t>
  </si>
  <si>
    <t>EA19.1.2.0.0.OCPH</t>
  </si>
  <si>
    <t>EA12.1.2.0.0.OCPH</t>
  </si>
  <si>
    <t>DU15.1.2.0.0.OCPH</t>
  </si>
  <si>
    <t>DA12.1.2.0.0.OCPH</t>
  </si>
  <si>
    <t>EU28.3.1.0.0.PCPH</t>
  </si>
  <si>
    <t xml:space="preserve">Price deflator private final consumption expenditure </t>
  </si>
  <si>
    <t>EU27.3.1.0.0.PCPH</t>
  </si>
  <si>
    <t>EA19.3.1.0.0.PCPH</t>
  </si>
  <si>
    <t>CU15.3.1.0.0.PCPH</t>
  </si>
  <si>
    <t>CA12.3.1.0.0.PCPH</t>
  </si>
  <si>
    <t>BEL.3.1.0.0.PCPH</t>
  </si>
  <si>
    <t>BGR.3.1.0.0.PCPH</t>
  </si>
  <si>
    <t>CZE.3.1.0.0.PCPH</t>
  </si>
  <si>
    <t>DNK.3.1.0.0.PCPH</t>
  </si>
  <si>
    <t>DEU.3.1.0.0.PCPH</t>
  </si>
  <si>
    <t>EST.3.1.0.0.PCPH</t>
  </si>
  <si>
    <t>IRL.3.1.0.0.PCPH</t>
  </si>
  <si>
    <t>GRC.3.1.0.0.PCPH</t>
  </si>
  <si>
    <t>ESP.3.1.0.0.PCPH</t>
  </si>
  <si>
    <t>FRA.3.1.0.0.PCPH</t>
  </si>
  <si>
    <t>HRV.3.1.0.0.PCPH</t>
  </si>
  <si>
    <t>ITA.3.1.0.0.PCPH</t>
  </si>
  <si>
    <t>CYP.3.1.0.0.PCPH</t>
  </si>
  <si>
    <t>LVA.3.1.0.0.PCPH</t>
  </si>
  <si>
    <t>LTU.3.1.0.0.PCPH</t>
  </si>
  <si>
    <t>LUX.3.1.0.0.PCPH</t>
  </si>
  <si>
    <t>HUN.3.1.0.0.PCPH</t>
  </si>
  <si>
    <t>MLT.3.1.0.0.PCPH</t>
  </si>
  <si>
    <t>NLD.3.1.0.0.PCPH</t>
  </si>
  <si>
    <t>AUT.3.1.0.0.PCPH</t>
  </si>
  <si>
    <t>POL.3.1.0.0.PCPH</t>
  </si>
  <si>
    <t>PRT.3.1.0.0.PCPH</t>
  </si>
  <si>
    <t>ROM.3.1.0.0.PCPH</t>
  </si>
  <si>
    <t>SVN.3.1.0.0.PCPH</t>
  </si>
  <si>
    <t>SVK.3.1.0.0.PCPH</t>
  </si>
  <si>
    <t>FIN.3.1.0.0.PCPH</t>
  </si>
  <si>
    <t>SWE.3.1.0.0.PCPH</t>
  </si>
  <si>
    <t>GBR.3.1.0.0.PCPH</t>
  </si>
  <si>
    <t>MKD.3.1.0.0.PCPH</t>
  </si>
  <si>
    <t>ISL.3.1.0.0.PCPH</t>
  </si>
  <si>
    <t>TUR.3.1.0.0.PCPH</t>
  </si>
  <si>
    <t>MNE.3.1.0.0.PCPH</t>
  </si>
  <si>
    <t>SRB.3.1.0.0.PCPH</t>
  </si>
  <si>
    <t>ALB.3.1.0.0.PCPH</t>
  </si>
  <si>
    <t>NOR.3.1.0.0.PCPH</t>
  </si>
  <si>
    <t>CHE.3.1.0.0.PCPH</t>
  </si>
  <si>
    <t>USA.3.1.0.0.PCPH</t>
  </si>
  <si>
    <t>JPN.3.1.0.0.PCPH</t>
  </si>
  <si>
    <t>CAN.3.1.0.0.PCPH</t>
  </si>
  <si>
    <t>MEX.3.1.0.0.PCPH</t>
  </si>
  <si>
    <t>KOR.3.1.0.0.PCPH</t>
  </si>
  <si>
    <t>AUS.3.1.0.0.PCPH</t>
  </si>
  <si>
    <t>NZL.3.1.0.0.PCPH</t>
  </si>
  <si>
    <t>EU28.3.2.0.0.PCPH</t>
  </si>
  <si>
    <t>(2010 = 100), Weighted mean of t/t-1 national growth rates (weights: current prices in PPS)</t>
  </si>
  <si>
    <t>EU27.3.2.0.0.PCPH</t>
  </si>
  <si>
    <t>EA19.3.2.0.0.PCPH</t>
  </si>
  <si>
    <t>CU15.3.2.0.0.PCPH</t>
  </si>
  <si>
    <t>CA12.3.2.0.0.PCPH</t>
  </si>
  <si>
    <t>EU28.3.1.99.0.PCPH</t>
  </si>
  <si>
    <t>EU27.3.1.99.0.PCPH</t>
  </si>
  <si>
    <t>EA19.3.1.99.0.PCPH</t>
  </si>
  <si>
    <t>CU15.3.1.99.0.PCPH</t>
  </si>
  <si>
    <t>CA12.3.1.99.0.PCPH</t>
  </si>
  <si>
    <t>BEL.3.1.99.0.PCPH</t>
  </si>
  <si>
    <t>BGR.3.1.99.0.PCPH</t>
  </si>
  <si>
    <t>CZE.3.1.99.0.PCPH</t>
  </si>
  <si>
    <t>DNK.3.1.99.0.PCPH</t>
  </si>
  <si>
    <t>DEU.3.1.99.0.PCPH</t>
  </si>
  <si>
    <t>EST.3.1.99.0.PCPH</t>
  </si>
  <si>
    <t>IRL.3.1.99.0.PCPH</t>
  </si>
  <si>
    <t>GRC.3.1.99.0.PCPH</t>
  </si>
  <si>
    <t>ESP.3.1.99.0.PCPH</t>
  </si>
  <si>
    <t>FRA.3.1.99.0.PCPH</t>
  </si>
  <si>
    <t>HRV.3.1.99.0.PCPH</t>
  </si>
  <si>
    <t>ITA.3.1.99.0.PCPH</t>
  </si>
  <si>
    <t>CYP.3.1.99.0.PCPH</t>
  </si>
  <si>
    <t>LVA.3.1.99.0.PCPH</t>
  </si>
  <si>
    <t>LTU.3.1.99.0.PCPH</t>
  </si>
  <si>
    <t>LUX.3.1.99.0.PCPH</t>
  </si>
  <si>
    <t>HUN.3.1.99.0.PCPH</t>
  </si>
  <si>
    <t>MLT.3.1.99.0.PCPH</t>
  </si>
  <si>
    <t>NLD.3.1.99.0.PCPH</t>
  </si>
  <si>
    <t>AUT.3.1.99.0.PCPH</t>
  </si>
  <si>
    <t>POL.3.1.99.0.PCPH</t>
  </si>
  <si>
    <t>PRT.3.1.99.0.PCPH</t>
  </si>
  <si>
    <t>ROM.3.1.99.0.PCPH</t>
  </si>
  <si>
    <t>SVN.3.1.99.0.PCPH</t>
  </si>
  <si>
    <t>SVK.3.1.99.0.PCPH</t>
  </si>
  <si>
    <t>FIN.3.1.99.0.PCPH</t>
  </si>
  <si>
    <t>SWE.3.1.99.0.PCPH</t>
  </si>
  <si>
    <t>GBR.3.1.99.0.PCPH</t>
  </si>
  <si>
    <t>MKD.3.1.99.0.PCPH</t>
  </si>
  <si>
    <t>ISL.3.1.99.0.PCPH</t>
  </si>
  <si>
    <t>TUR.3.1.99.0.PCPH</t>
  </si>
  <si>
    <t>MNE.3.1.99.0.PCPH</t>
  </si>
  <si>
    <t>SRB.3.1.99.0.PCPH</t>
  </si>
  <si>
    <t>ALB.3.1.99.0.PCPH</t>
  </si>
  <si>
    <t>NOR.3.1.99.0.PCPH</t>
  </si>
  <si>
    <t>CHE.3.1.99.0.PCPH</t>
  </si>
  <si>
    <t>USA.3.1.99.0.PCPH</t>
  </si>
  <si>
    <t>JPN.3.1.99.0.PCPH</t>
  </si>
  <si>
    <t>CAN.3.1.99.0.PCPH</t>
  </si>
  <si>
    <t>MEX.3.1.99.0.PCPH</t>
  </si>
  <si>
    <t>KOR.3.1.99.0.PCPH</t>
  </si>
  <si>
    <t>AUS.3.1.99.0.PCPH</t>
  </si>
  <si>
    <t>NZL.3.1.99.0.PCPH</t>
  </si>
  <si>
    <t>EU28.1.0.0.0.HCPHP</t>
  </si>
  <si>
    <t>02 Private final consumption expenditure per head of population</t>
  </si>
  <si>
    <t xml:space="preserve">Private final consumption expenditure at current prices per head of population </t>
  </si>
  <si>
    <t>EU27.1.0.0.0.HCPHP</t>
  </si>
  <si>
    <t>EU15.1.0.0.0.HCPHP</t>
  </si>
  <si>
    <t>EA19.1.0.0.0.HCPHP</t>
  </si>
  <si>
    <t>EA12.1.0.0.0.HCPHP</t>
  </si>
  <si>
    <t>DU15.1.0.0.0.HCPHP</t>
  </si>
  <si>
    <t>DA12.1.0.0.0.HCPHP</t>
  </si>
  <si>
    <t>BEL.1.0.0.0.HCPHP</t>
  </si>
  <si>
    <t>BGR.1.0.0.0.HCPHP</t>
  </si>
  <si>
    <t>CZE.1.0.0.0.HCPHP</t>
  </si>
  <si>
    <t>DNK.1.0.0.0.HCPHP</t>
  </si>
  <si>
    <t>DEU.1.0.0.0.HCPHP</t>
  </si>
  <si>
    <t>D_W.1.0.0.0.HCPHP</t>
  </si>
  <si>
    <t>EST.1.0.0.0.HCPHP</t>
  </si>
  <si>
    <t>IRL.1.0.0.0.HCPHP</t>
  </si>
  <si>
    <t>GRC.1.0.0.0.HCPHP</t>
  </si>
  <si>
    <t>ESP.1.0.0.0.HCPHP</t>
  </si>
  <si>
    <t>FRA.1.0.0.0.HCPHP</t>
  </si>
  <si>
    <t>HRV.1.0.0.0.HCPHP</t>
  </si>
  <si>
    <t>ITA.1.0.0.0.HCPHP</t>
  </si>
  <si>
    <t>CYP.1.0.0.0.HCPHP</t>
  </si>
  <si>
    <t>LVA.1.0.0.0.HCPHP</t>
  </si>
  <si>
    <t>LTU.1.0.0.0.HCPHP</t>
  </si>
  <si>
    <t>LUX.1.0.0.0.HCPHP</t>
  </si>
  <si>
    <t>HUN.1.0.0.0.HCPHP</t>
  </si>
  <si>
    <t>MLT.1.0.0.0.HCPHP</t>
  </si>
  <si>
    <t>NLD.1.0.0.0.HCPHP</t>
  </si>
  <si>
    <t>AUT.1.0.0.0.HCPHP</t>
  </si>
  <si>
    <t>POL.1.0.0.0.HCPHP</t>
  </si>
  <si>
    <t>PRT.1.0.0.0.HCPHP</t>
  </si>
  <si>
    <t>ROM.1.0.0.0.HCPHP</t>
  </si>
  <si>
    <t>SVN.1.0.0.0.HCPHP</t>
  </si>
  <si>
    <t>SVK.1.0.0.0.HCPHP</t>
  </si>
  <si>
    <t>FIN.1.0.0.0.HCPHP</t>
  </si>
  <si>
    <t>SWE.1.0.0.0.HCPHP</t>
  </si>
  <si>
    <t>GBR.1.0.0.0.HCPHP</t>
  </si>
  <si>
    <t>MKD.1.0.0.0.HCPHP</t>
  </si>
  <si>
    <t>ISL.1.0.0.0.HCPHP</t>
  </si>
  <si>
    <t>TUR.1.0.0.0.HCPHP</t>
  </si>
  <si>
    <t>1000 TRY</t>
  </si>
  <si>
    <t>MNE.1.0.0.0.HCPHP</t>
  </si>
  <si>
    <t>SRB.1.0.0.0.HCPHP</t>
  </si>
  <si>
    <t>1000 RSD</t>
  </si>
  <si>
    <t>ALB.1.0.0.0.HCPHP</t>
  </si>
  <si>
    <t>NOR.1.0.0.0.HCPHP</t>
  </si>
  <si>
    <t>CHE.1.0.0.0.HCPHP</t>
  </si>
  <si>
    <t>USA.1.0.0.0.HCPHP</t>
  </si>
  <si>
    <t>JPN.1.0.0.0.HCPHP</t>
  </si>
  <si>
    <t>CAN.1.0.0.0.HCPHP</t>
  </si>
  <si>
    <t>MEX.1.0.0.0.HCPHP</t>
  </si>
  <si>
    <t>KOR.1.0.0.0.HCPHP</t>
  </si>
  <si>
    <t>AUS.1.0.0.0.HCPHP</t>
  </si>
  <si>
    <t>NZL.1.0.0.0.HCPHP</t>
  </si>
  <si>
    <t>EU28.1.0.99.0.HCPHP</t>
  </si>
  <si>
    <t>EU27.1.0.99.0.HCPHP</t>
  </si>
  <si>
    <t>EU15.1.0.99.0.HCPHP</t>
  </si>
  <si>
    <t>EA19.1.0.99.0.HCPHP</t>
  </si>
  <si>
    <t>EA12.1.0.99.0.HCPHP</t>
  </si>
  <si>
    <t>DU15.1.0.99.0.HCPHP</t>
  </si>
  <si>
    <t>DA12.1.0.99.0.HCPHP</t>
  </si>
  <si>
    <t>BEL.1.0.99.0.HCPHP</t>
  </si>
  <si>
    <t>BGR.1.0.99.0.HCPHP</t>
  </si>
  <si>
    <t>CZE.1.0.99.0.HCPHP</t>
  </si>
  <si>
    <t>DNK.1.0.99.0.HCPHP</t>
  </si>
  <si>
    <t>DEU.1.0.99.0.HCPHP</t>
  </si>
  <si>
    <t>D_W.1.0.99.0.HCPHP</t>
  </si>
  <si>
    <t>EST.1.0.99.0.HCPHP</t>
  </si>
  <si>
    <t>IRL.1.0.99.0.HCPHP</t>
  </si>
  <si>
    <t>GRC.1.0.99.0.HCPHP</t>
  </si>
  <si>
    <t>ESP.1.0.99.0.HCPHP</t>
  </si>
  <si>
    <t>FRA.1.0.99.0.HCPHP</t>
  </si>
  <si>
    <t>HRV.1.0.99.0.HCPHP</t>
  </si>
  <si>
    <t>ITA.1.0.99.0.HCPHP</t>
  </si>
  <si>
    <t>CYP.1.0.99.0.HCPHP</t>
  </si>
  <si>
    <t>LVA.1.0.99.0.HCPHP</t>
  </si>
  <si>
    <t>LTU.1.0.99.0.HCPHP</t>
  </si>
  <si>
    <t>LUX.1.0.99.0.HCPHP</t>
  </si>
  <si>
    <t>HUN.1.0.99.0.HCPHP</t>
  </si>
  <si>
    <t>MLT.1.0.99.0.HCPHP</t>
  </si>
  <si>
    <t>NLD.1.0.99.0.HCPHP</t>
  </si>
  <si>
    <t>AUT.1.0.99.0.HCPHP</t>
  </si>
  <si>
    <t>POL.1.0.99.0.HCPHP</t>
  </si>
  <si>
    <t>PRT.1.0.99.0.HCPHP</t>
  </si>
  <si>
    <t>ROM.1.0.99.0.HCPHP</t>
  </si>
  <si>
    <t>SVN.1.0.99.0.HCPHP</t>
  </si>
  <si>
    <t>SVK.1.0.99.0.HCPHP</t>
  </si>
  <si>
    <t>FIN.1.0.99.0.HCPHP</t>
  </si>
  <si>
    <t>SWE.1.0.99.0.HCPHP</t>
  </si>
  <si>
    <t>GBR.1.0.99.0.HCPHP</t>
  </si>
  <si>
    <t>MKD.1.0.99.0.HCPHP</t>
  </si>
  <si>
    <t>ISL.1.0.99.0.HCPHP</t>
  </si>
  <si>
    <t>TUR.1.0.99.0.HCPHP</t>
  </si>
  <si>
    <t>MNE.1.0.99.0.HCPHP</t>
  </si>
  <si>
    <t>SRB.1.0.99.0.HCPHP</t>
  </si>
  <si>
    <t>ALB.1.0.99.0.HCPHP</t>
  </si>
  <si>
    <t>NOR.1.0.99.0.HCPHP</t>
  </si>
  <si>
    <t>CHE.1.0.99.0.HCPHP</t>
  </si>
  <si>
    <t>USA.1.0.99.0.HCPHP</t>
  </si>
  <si>
    <t>JPN.1.0.99.0.HCPHP</t>
  </si>
  <si>
    <t>CAN.1.0.99.0.HCPHP</t>
  </si>
  <si>
    <t>MEX.1.0.99.0.HCPHP</t>
  </si>
  <si>
    <t>KOR.1.0.99.0.HCPHP</t>
  </si>
  <si>
    <t>AUS.1.0.99.0.HCPHP</t>
  </si>
  <si>
    <t>NZL.1.0.99.0.HCPHP</t>
  </si>
  <si>
    <t>EU28.1.0.212.0.HCPHP</t>
  </si>
  <si>
    <t>1000 PPS, Standard aggregation</t>
  </si>
  <si>
    <t>EU27.1.0.212.0.HCPHP</t>
  </si>
  <si>
    <t>EU15.1.0.212.0.HCPHP</t>
  </si>
  <si>
    <t>EA19.1.0.212.0.HCPHP</t>
  </si>
  <si>
    <t>EA12.1.0.212.0.HCPHP</t>
  </si>
  <si>
    <t>DU15.1.0.212.0.HCPHP</t>
  </si>
  <si>
    <t>DA12.1.0.212.0.HCPHP</t>
  </si>
  <si>
    <t>BEL.1.0.212.0.HCPHP</t>
  </si>
  <si>
    <t xml:space="preserve">(1000 PPS) </t>
  </si>
  <si>
    <t>BGR.1.0.212.0.HCPHP</t>
  </si>
  <si>
    <t>CZE.1.0.212.0.HCPHP</t>
  </si>
  <si>
    <t>DNK.1.0.212.0.HCPHP</t>
  </si>
  <si>
    <t>DEU.1.0.212.0.HCPHP</t>
  </si>
  <si>
    <t>D_W.1.0.212.0.HCPHP</t>
  </si>
  <si>
    <t>EST.1.0.212.0.HCPHP</t>
  </si>
  <si>
    <t>IRL.1.0.212.0.HCPHP</t>
  </si>
  <si>
    <t>GRC.1.0.212.0.HCPHP</t>
  </si>
  <si>
    <t>ESP.1.0.212.0.HCPHP</t>
  </si>
  <si>
    <t>FRA.1.0.212.0.HCPHP</t>
  </si>
  <si>
    <t>HRV.1.0.212.0.HCPHP</t>
  </si>
  <si>
    <t>ITA.1.0.212.0.HCPHP</t>
  </si>
  <si>
    <t>CYP.1.0.212.0.HCPHP</t>
  </si>
  <si>
    <t>LVA.1.0.212.0.HCPHP</t>
  </si>
  <si>
    <t>LTU.1.0.212.0.HCPHP</t>
  </si>
  <si>
    <t>LUX.1.0.212.0.HCPHP</t>
  </si>
  <si>
    <t>HUN.1.0.212.0.HCPHP</t>
  </si>
  <si>
    <t>MLT.1.0.212.0.HCPHP</t>
  </si>
  <si>
    <t>NLD.1.0.212.0.HCPHP</t>
  </si>
  <si>
    <t>AUT.1.0.212.0.HCPHP</t>
  </si>
  <si>
    <t>POL.1.0.212.0.HCPHP</t>
  </si>
  <si>
    <t>PRT.1.0.212.0.HCPHP</t>
  </si>
  <si>
    <t>ROM.1.0.212.0.HCPHP</t>
  </si>
  <si>
    <t>SVN.1.0.212.0.HCPHP</t>
  </si>
  <si>
    <t>SVK.1.0.212.0.HCPHP</t>
  </si>
  <si>
    <t>FIN.1.0.212.0.HCPHP</t>
  </si>
  <si>
    <t>SWE.1.0.212.0.HCPHP</t>
  </si>
  <si>
    <t>GBR.1.0.212.0.HCPHP</t>
  </si>
  <si>
    <t>MKD.1.0.212.0.HCPHP</t>
  </si>
  <si>
    <t>ISL.1.0.212.0.HCPHP</t>
  </si>
  <si>
    <t>TUR.1.0.212.0.HCPHP</t>
  </si>
  <si>
    <t>MNE.1.0.212.0.HCPHP</t>
  </si>
  <si>
    <t>SRB.1.0.212.0.HCPHP</t>
  </si>
  <si>
    <t>ALB.1.0.212.0.HCPHP</t>
  </si>
  <si>
    <t>NOR.1.0.212.0.HCPHP</t>
  </si>
  <si>
    <t>CHE.1.0.212.0.HCPHP</t>
  </si>
  <si>
    <t>USA.1.0.212.0.HCPHP</t>
  </si>
  <si>
    <t>JPN.1.0.212.0.HCPHP</t>
  </si>
  <si>
    <t>CAN.1.0.212.0.HCPHP</t>
  </si>
  <si>
    <t>MEX.1.0.212.0.HCPHP</t>
  </si>
  <si>
    <t>KOR.1.0.212.0.HCPHP</t>
  </si>
  <si>
    <t>AUS.1.0.212.0.HCPHP</t>
  </si>
  <si>
    <t>NZL.1.0.212.0.HCPHP</t>
  </si>
  <si>
    <t>DU15.1.0.99.215.HCPHPR</t>
  </si>
  <si>
    <t>DA12.1.0.99.215.HCPHPR</t>
  </si>
  <si>
    <t>BEL.1.0.99.215.HCPHPR</t>
  </si>
  <si>
    <t>CZE.1.0.99.215.HCPHPR</t>
  </si>
  <si>
    <t>DNK.1.0.99.215.HCPHPR</t>
  </si>
  <si>
    <t>D_W.1.0.99.215.HCPHPR</t>
  </si>
  <si>
    <t>IRL.1.0.99.215.HCPHPR</t>
  </si>
  <si>
    <t>GRC.1.0.99.215.HCPHPR</t>
  </si>
  <si>
    <t>ESP.1.0.99.215.HCPHPR</t>
  </si>
  <si>
    <t>FRA.1.0.99.215.HCPHPR</t>
  </si>
  <si>
    <t>ITA.1.0.99.215.HCPHPR</t>
  </si>
  <si>
    <t>CYP.1.0.99.215.HCPHPR</t>
  </si>
  <si>
    <t>LUX.1.0.99.215.HCPHPR</t>
  </si>
  <si>
    <t>MLT.1.0.99.215.HCPHPR</t>
  </si>
  <si>
    <t>NLD.1.0.99.215.HCPHPR</t>
  </si>
  <si>
    <t>AUT.1.0.99.215.HCPHPR</t>
  </si>
  <si>
    <t>POL.1.0.99.215.HCPHPR</t>
  </si>
  <si>
    <t>PRT.1.0.99.215.HCPHPR</t>
  </si>
  <si>
    <t>ROM.1.0.99.215.HCPHPR</t>
  </si>
  <si>
    <t>FIN.1.0.99.215.HCPHPR</t>
  </si>
  <si>
    <t>SWE.1.0.99.215.HCPHPR</t>
  </si>
  <si>
    <t>GBR.1.0.99.215.HCPHPR</t>
  </si>
  <si>
    <t>ISL.1.0.99.215.HCPHPR</t>
  </si>
  <si>
    <t>TUR.1.0.99.215.HCPHPR</t>
  </si>
  <si>
    <t>NOR.1.0.99.215.HCPHPR</t>
  </si>
  <si>
    <t>CHE.1.0.99.215.HCPHPR</t>
  </si>
  <si>
    <t>USA.1.0.99.215.HCPHPR</t>
  </si>
  <si>
    <t>JPN.1.0.99.215.HCPHPR</t>
  </si>
  <si>
    <t>CAN.1.0.99.215.HCPHPR</t>
  </si>
  <si>
    <t>MEX.1.0.99.215.HCPHPR</t>
  </si>
  <si>
    <t>KOR.1.0.99.215.HCPHPR</t>
  </si>
  <si>
    <t>AUS.1.0.99.215.HCPHPR</t>
  </si>
  <si>
    <t>NZL.1.0.99.215.HCPHPR</t>
  </si>
  <si>
    <t>EU28.1.0.99.315.HCPHPR</t>
  </si>
  <si>
    <t>EU27.1.0.99.315.HCPHPR</t>
  </si>
  <si>
    <t>EU15.1.0.99.315.HCPHPR</t>
  </si>
  <si>
    <t>EA19.1.0.99.315.HCPHPR</t>
  </si>
  <si>
    <t>EA12.1.0.99.315.HCPHPR</t>
  </si>
  <si>
    <t>BEL.1.0.99.315.HCPHPR</t>
  </si>
  <si>
    <t>BGR.1.0.99.315.HCPHPR</t>
  </si>
  <si>
    <t>CZE.1.0.99.315.HCPHPR</t>
  </si>
  <si>
    <t>DNK.1.0.99.315.HCPHPR</t>
  </si>
  <si>
    <t>DEU.1.0.99.315.HCPHPR</t>
  </si>
  <si>
    <t>EST.1.0.99.315.HCPHPR</t>
  </si>
  <si>
    <t>IRL.1.0.99.315.HCPHPR</t>
  </si>
  <si>
    <t>GRC.1.0.99.315.HCPHPR</t>
  </si>
  <si>
    <t>ESP.1.0.99.315.HCPHPR</t>
  </si>
  <si>
    <t>FRA.1.0.99.315.HCPHPR</t>
  </si>
  <si>
    <t>HRV.1.0.99.315.HCPHPR</t>
  </si>
  <si>
    <t>ITA.1.0.99.315.HCPHPR</t>
  </si>
  <si>
    <t>CYP.1.0.99.315.HCPHPR</t>
  </si>
  <si>
    <t>LVA.1.0.99.315.HCPHPR</t>
  </si>
  <si>
    <t>LTU.1.0.99.315.HCPHPR</t>
  </si>
  <si>
    <t>LUX.1.0.99.315.HCPHPR</t>
  </si>
  <si>
    <t>HUN.1.0.99.315.HCPHPR</t>
  </si>
  <si>
    <t>MLT.1.0.99.315.HCPHPR</t>
  </si>
  <si>
    <t>NLD.1.0.99.315.HCPHPR</t>
  </si>
  <si>
    <t>AUT.1.0.99.315.HCPHPR</t>
  </si>
  <si>
    <t>POL.1.0.99.315.HCPHPR</t>
  </si>
  <si>
    <t>PRT.1.0.99.315.HCPHPR</t>
  </si>
  <si>
    <t>ROM.1.0.99.315.HCPHPR</t>
  </si>
  <si>
    <t>SVN.1.0.99.315.HCPHPR</t>
  </si>
  <si>
    <t>SVK.1.0.99.315.HCPHPR</t>
  </si>
  <si>
    <t>FIN.1.0.99.315.HCPHPR</t>
  </si>
  <si>
    <t>SWE.1.0.99.315.HCPHPR</t>
  </si>
  <si>
    <t>GBR.1.0.99.315.HCPHPR</t>
  </si>
  <si>
    <t>MKD.1.0.99.315.HCPHPR</t>
  </si>
  <si>
    <t>ISL.1.0.99.315.HCPHPR</t>
  </si>
  <si>
    <t>TUR.1.0.99.315.HCPHPR</t>
  </si>
  <si>
    <t>MNE.1.0.99.315.HCPHPR</t>
  </si>
  <si>
    <t>SRB.1.0.99.315.HCPHPR</t>
  </si>
  <si>
    <t>ALB.1.0.99.315.HCPHPR</t>
  </si>
  <si>
    <t>NOR.1.0.99.315.HCPHPR</t>
  </si>
  <si>
    <t>CHE.1.0.99.315.HCPHPR</t>
  </si>
  <si>
    <t>USA.1.0.99.315.HCPHPR</t>
  </si>
  <si>
    <t>JPN.1.0.99.315.HCPHPR</t>
  </si>
  <si>
    <t>CAN.1.0.99.315.HCPHPR</t>
  </si>
  <si>
    <t>MEX.1.0.99.315.HCPHPR</t>
  </si>
  <si>
    <t>KOR.1.0.99.315.HCPHPR</t>
  </si>
  <si>
    <t>AUS.1.0.99.315.HCPHPR</t>
  </si>
  <si>
    <t>NZL.1.0.99.315.HCPHPR</t>
  </si>
  <si>
    <t>EU28.1.0.99.328.HCPHPR</t>
  </si>
  <si>
    <t>EU27.1.0.99.328.HCPHPR</t>
  </si>
  <si>
    <t>EU15.1.0.99.328.HCPHPR</t>
  </si>
  <si>
    <t>EA19.1.0.99.328.HCPHPR</t>
  </si>
  <si>
    <t>EA12.1.0.99.328.HCPHPR</t>
  </si>
  <si>
    <t>BEL.1.0.99.328.HCPHPR</t>
  </si>
  <si>
    <t>BGR.1.0.99.328.HCPHPR</t>
  </si>
  <si>
    <t>CZE.1.0.99.328.HCPHPR</t>
  </si>
  <si>
    <t>DNK.1.0.99.328.HCPHPR</t>
  </si>
  <si>
    <t>DEU.1.0.99.328.HCPHPR</t>
  </si>
  <si>
    <t>EST.1.0.99.328.HCPHPR</t>
  </si>
  <si>
    <t>IRL.1.0.99.328.HCPHPR</t>
  </si>
  <si>
    <t>GRC.1.0.99.328.HCPHPR</t>
  </si>
  <si>
    <t>ESP.1.0.99.328.HCPHPR</t>
  </si>
  <si>
    <t>FRA.1.0.99.328.HCPHPR</t>
  </si>
  <si>
    <t>HRV.1.0.99.328.HCPHPR</t>
  </si>
  <si>
    <t>ITA.1.0.99.328.HCPHPR</t>
  </si>
  <si>
    <t>CYP.1.0.99.328.HCPHPR</t>
  </si>
  <si>
    <t>LVA.1.0.99.328.HCPHPR</t>
  </si>
  <si>
    <t>LTU.1.0.99.328.HCPHPR</t>
  </si>
  <si>
    <t>LUX.1.0.99.328.HCPHPR</t>
  </si>
  <si>
    <t>HUN.1.0.99.328.HCPHPR</t>
  </si>
  <si>
    <t>MLT.1.0.99.328.HCPHPR</t>
  </si>
  <si>
    <t>NLD.1.0.99.328.HCPHPR</t>
  </si>
  <si>
    <t>AUT.1.0.99.328.HCPHPR</t>
  </si>
  <si>
    <t>POL.1.0.99.328.HCPHPR</t>
  </si>
  <si>
    <t>PRT.1.0.99.328.HCPHPR</t>
  </si>
  <si>
    <t>ROM.1.0.99.328.HCPHPR</t>
  </si>
  <si>
    <t>SVN.1.0.99.328.HCPHPR</t>
  </si>
  <si>
    <t>SVK.1.0.99.328.HCPHPR</t>
  </si>
  <si>
    <t>FIN.1.0.99.328.HCPHPR</t>
  </si>
  <si>
    <t>SWE.1.0.99.328.HCPHPR</t>
  </si>
  <si>
    <t>GBR.1.0.99.328.HCPHPR</t>
  </si>
  <si>
    <t>MKD.1.0.99.328.HCPHPR</t>
  </si>
  <si>
    <t>ISL.1.0.99.328.HCPHPR</t>
  </si>
  <si>
    <t>TUR.1.0.99.328.HCPHPR</t>
  </si>
  <si>
    <t>MNE.1.0.99.328.HCPHPR</t>
  </si>
  <si>
    <t>SRB.1.0.99.328.HCPHPR</t>
  </si>
  <si>
    <t>ALB.1.0.99.328.HCPHPR</t>
  </si>
  <si>
    <t>NOR.1.0.99.328.HCPHPR</t>
  </si>
  <si>
    <t>CHE.1.0.99.328.HCPHPR</t>
  </si>
  <si>
    <t>USA.1.0.99.328.HCPHPR</t>
  </si>
  <si>
    <t>JPN.1.0.99.328.HCPHPR</t>
  </si>
  <si>
    <t>CAN.1.0.99.328.HCPHPR</t>
  </si>
  <si>
    <t>MEX.1.0.99.328.HCPHPR</t>
  </si>
  <si>
    <t>KOR.1.0.99.328.HCPHPR</t>
  </si>
  <si>
    <t>AUS.1.0.99.328.HCPHPR</t>
  </si>
  <si>
    <t>NZL.1.0.99.328.HCPHPR</t>
  </si>
  <si>
    <t>DU15.1.0.212.215.HCPHPR</t>
  </si>
  <si>
    <t xml:space="preserve">(PPS: EU-15 = 100) </t>
  </si>
  <si>
    <t>DA12.1.0.212.215.HCPHPR</t>
  </si>
  <si>
    <t>BEL.1.0.212.215.HCPHPR</t>
  </si>
  <si>
    <t>CZE.1.0.212.215.HCPHPR</t>
  </si>
  <si>
    <t>DNK.1.0.212.215.HCPHPR</t>
  </si>
  <si>
    <t>D_W.1.0.212.215.HCPHPR</t>
  </si>
  <si>
    <t>IRL.1.0.212.215.HCPHPR</t>
  </si>
  <si>
    <t>GRC.1.0.212.215.HCPHPR</t>
  </si>
  <si>
    <t>ESP.1.0.212.215.HCPHPR</t>
  </si>
  <si>
    <t>FRA.1.0.212.215.HCPHPR</t>
  </si>
  <si>
    <t>ITA.1.0.212.215.HCPHPR</t>
  </si>
  <si>
    <t>CYP.1.0.212.215.HCPHPR</t>
  </si>
  <si>
    <t>LVA.1.0.212.215.HCPHPR</t>
  </si>
  <si>
    <t>LTU.1.0.212.215.HCPHPR</t>
  </si>
  <si>
    <t>LUX.1.0.212.215.HCPHPR</t>
  </si>
  <si>
    <t>NLD.1.0.212.215.HCPHPR</t>
  </si>
  <si>
    <t>AUT.1.0.212.215.HCPHPR</t>
  </si>
  <si>
    <t>POL.1.0.212.215.HCPHPR</t>
  </si>
  <si>
    <t>PRT.1.0.212.215.HCPHPR</t>
  </si>
  <si>
    <t>ROM.1.0.212.215.HCPHPR</t>
  </si>
  <si>
    <t>SVN.1.0.212.215.HCPHPR</t>
  </si>
  <si>
    <t>FIN.1.0.212.215.HCPHPR</t>
  </si>
  <si>
    <t>SWE.1.0.212.215.HCPHPR</t>
  </si>
  <si>
    <t>GBR.1.0.212.215.HCPHPR</t>
  </si>
  <si>
    <t>ISL.1.0.212.215.HCPHPR</t>
  </si>
  <si>
    <t>TUR.1.0.212.215.HCPHPR</t>
  </si>
  <si>
    <t>NOR.1.0.212.215.HCPHPR</t>
  </si>
  <si>
    <t>CHE.1.0.212.215.HCPHPR</t>
  </si>
  <si>
    <t>USA.1.0.212.215.HCPHPR</t>
  </si>
  <si>
    <t>JPN.1.0.212.215.HCPHPR</t>
  </si>
  <si>
    <t>CAN.1.0.212.215.HCPHPR</t>
  </si>
  <si>
    <t>MEX.1.0.212.215.HCPHPR</t>
  </si>
  <si>
    <t>KOR.1.0.212.215.HCPHPR</t>
  </si>
  <si>
    <t>AUS.1.0.212.215.HCPHPR</t>
  </si>
  <si>
    <t>NZL.1.0.212.215.HCPHPR</t>
  </si>
  <si>
    <t>EU28.1.0.212.315.HCPHPR</t>
  </si>
  <si>
    <t>EU27.1.0.212.315.HCPHPR</t>
  </si>
  <si>
    <t>EU15.1.0.212.315.HCPHPR</t>
  </si>
  <si>
    <t>EA19.1.0.212.315.HCPHPR</t>
  </si>
  <si>
    <t>EA12.1.0.212.315.HCPHPR</t>
  </si>
  <si>
    <t>BEL.1.0.212.315.HCPHPR</t>
  </si>
  <si>
    <t>BGR.1.0.212.315.HCPHPR</t>
  </si>
  <si>
    <t>CZE.1.0.212.315.HCPHPR</t>
  </si>
  <si>
    <t>DNK.1.0.212.315.HCPHPR</t>
  </si>
  <si>
    <t>DEU.1.0.212.315.HCPHPR</t>
  </si>
  <si>
    <t>EST.1.0.212.315.HCPHPR</t>
  </si>
  <si>
    <t>IRL.1.0.212.315.HCPHPR</t>
  </si>
  <si>
    <t>GRC.1.0.212.315.HCPHPR</t>
  </si>
  <si>
    <t>ESP.1.0.212.315.HCPHPR</t>
  </si>
  <si>
    <t>FRA.1.0.212.315.HCPHPR</t>
  </si>
  <si>
    <t>HRV.1.0.212.315.HCPHPR</t>
  </si>
  <si>
    <t>ITA.1.0.212.315.HCPHPR</t>
  </si>
  <si>
    <t>CYP.1.0.212.315.HCPHPR</t>
  </si>
  <si>
    <t>LVA.1.0.212.315.HCPHPR</t>
  </si>
  <si>
    <t>LTU.1.0.212.315.HCPHPR</t>
  </si>
  <si>
    <t>LUX.1.0.212.315.HCPHPR</t>
  </si>
  <si>
    <t>HUN.1.0.212.315.HCPHPR</t>
  </si>
  <si>
    <t>MLT.1.0.212.315.HCPHPR</t>
  </si>
  <si>
    <t>NLD.1.0.212.315.HCPHPR</t>
  </si>
  <si>
    <t>AUT.1.0.212.315.HCPHPR</t>
  </si>
  <si>
    <t>POL.1.0.212.315.HCPHPR</t>
  </si>
  <si>
    <t>PRT.1.0.212.315.HCPHPR</t>
  </si>
  <si>
    <t>ROM.1.0.212.315.HCPHPR</t>
  </si>
  <si>
    <t>SVN.1.0.212.315.HCPHPR</t>
  </si>
  <si>
    <t>SVK.1.0.212.315.HCPHPR</t>
  </si>
  <si>
    <t>FIN.1.0.212.315.HCPHPR</t>
  </si>
  <si>
    <t>SWE.1.0.212.315.HCPHPR</t>
  </si>
  <si>
    <t>GBR.1.0.212.315.HCPHPR</t>
  </si>
  <si>
    <t>MKD.1.0.212.315.HCPHPR</t>
  </si>
  <si>
    <t>ISL.1.0.212.315.HCPHPR</t>
  </si>
  <si>
    <t>TUR.1.0.212.315.HCPHPR</t>
  </si>
  <si>
    <t>MNE.1.0.212.315.HCPHPR</t>
  </si>
  <si>
    <t>SRB.1.0.212.315.HCPHPR</t>
  </si>
  <si>
    <t>ALB.1.0.212.315.HCPHPR</t>
  </si>
  <si>
    <t>NOR.1.0.212.315.HCPHPR</t>
  </si>
  <si>
    <t>CHE.1.0.212.315.HCPHPR</t>
  </si>
  <si>
    <t>USA.1.0.212.315.HCPHPR</t>
  </si>
  <si>
    <t>JPN.1.0.212.315.HCPHPR</t>
  </si>
  <si>
    <t>CAN.1.0.212.315.HCPHPR</t>
  </si>
  <si>
    <t>MEX.1.0.212.315.HCPHPR</t>
  </si>
  <si>
    <t>KOR.1.0.212.315.HCPHPR</t>
  </si>
  <si>
    <t>AUS.1.0.212.315.HCPHPR</t>
  </si>
  <si>
    <t>NZL.1.0.212.315.HCPHPR</t>
  </si>
  <si>
    <t>EU28.1.0.212.328.HCPHPR</t>
  </si>
  <si>
    <t xml:space="preserve">(PPS: EU-28 = 100) </t>
  </si>
  <si>
    <t>EU27.1.0.212.328.HCPHPR</t>
  </si>
  <si>
    <t>EU15.1.0.212.328.HCPHPR</t>
  </si>
  <si>
    <t>EA19.1.0.212.328.HCPHPR</t>
  </si>
  <si>
    <t>EA12.1.0.212.328.HCPHPR</t>
  </si>
  <si>
    <t>BEL.1.0.212.328.HCPHPR</t>
  </si>
  <si>
    <t>BGR.1.0.212.328.HCPHPR</t>
  </si>
  <si>
    <t>CZE.1.0.212.328.HCPHPR</t>
  </si>
  <si>
    <t>DNK.1.0.212.328.HCPHPR</t>
  </si>
  <si>
    <t>DEU.1.0.212.328.HCPHPR</t>
  </si>
  <si>
    <t>EST.1.0.212.328.HCPHPR</t>
  </si>
  <si>
    <t>IRL.1.0.212.328.HCPHPR</t>
  </si>
  <si>
    <t>GRC.1.0.212.328.HCPHPR</t>
  </si>
  <si>
    <t>ESP.1.0.212.328.HCPHPR</t>
  </si>
  <si>
    <t>FRA.1.0.212.328.HCPHPR</t>
  </si>
  <si>
    <t>HRV.1.0.212.328.HCPHPR</t>
  </si>
  <si>
    <t>ITA.1.0.212.328.HCPHPR</t>
  </si>
  <si>
    <t>CYP.1.0.212.328.HCPHPR</t>
  </si>
  <si>
    <t>LVA.1.0.212.328.HCPHPR</t>
  </si>
  <si>
    <t>LTU.1.0.212.328.HCPHPR</t>
  </si>
  <si>
    <t>LUX.1.0.212.328.HCPHPR</t>
  </si>
  <si>
    <t>HUN.1.0.212.328.HCPHPR</t>
  </si>
  <si>
    <t>MLT.1.0.212.328.HCPHPR</t>
  </si>
  <si>
    <t>NLD.1.0.212.328.HCPHPR</t>
  </si>
  <si>
    <t>AUT.1.0.212.328.HCPHPR</t>
  </si>
  <si>
    <t>POL.1.0.212.328.HCPHPR</t>
  </si>
  <si>
    <t>PRT.1.0.212.328.HCPHPR</t>
  </si>
  <si>
    <t>ROM.1.0.212.328.HCPHPR</t>
  </si>
  <si>
    <t>SVN.1.0.212.328.HCPHPR</t>
  </si>
  <si>
    <t>SVK.1.0.212.328.HCPHPR</t>
  </si>
  <si>
    <t>FIN.1.0.212.328.HCPHPR</t>
  </si>
  <si>
    <t>SWE.1.0.212.328.HCPHPR</t>
  </si>
  <si>
    <t>GBR.1.0.212.328.HCPHPR</t>
  </si>
  <si>
    <t>MKD.1.0.212.328.HCPHPR</t>
  </si>
  <si>
    <t>ISL.1.0.212.328.HCPHPR</t>
  </si>
  <si>
    <t>TUR.1.0.212.328.HCPHPR</t>
  </si>
  <si>
    <t>MNE.1.0.212.328.HCPHPR</t>
  </si>
  <si>
    <t>SRB.1.0.212.328.HCPHPR</t>
  </si>
  <si>
    <t>ALB.1.0.212.328.HCPHPR</t>
  </si>
  <si>
    <t>NOR.1.0.212.328.HCPHPR</t>
  </si>
  <si>
    <t>CHE.1.0.212.328.HCPHPR</t>
  </si>
  <si>
    <t>USA.1.0.212.328.HCPHPR</t>
  </si>
  <si>
    <t>JPN.1.0.212.328.HCPHPR</t>
  </si>
  <si>
    <t>CAN.1.0.212.328.HCPHPR</t>
  </si>
  <si>
    <t>MEX.1.0.212.328.HCPHPR</t>
  </si>
  <si>
    <t>KOR.1.0.212.328.HCPHPR</t>
  </si>
  <si>
    <t>AUS.1.0.212.328.HCPHPR</t>
  </si>
  <si>
    <t>NZL.1.0.212.328.HCPHPR</t>
  </si>
  <si>
    <t>EU28.1.0.0.0.UCTH</t>
  </si>
  <si>
    <t>03 Actual individual final consumption of households</t>
  </si>
  <si>
    <t xml:space="preserve">Actual individual final consumption of households at current prices </t>
  </si>
  <si>
    <t>EU27.1.0.0.0.UCTH</t>
  </si>
  <si>
    <t>EU15.1.0.0.0.UCTH</t>
  </si>
  <si>
    <t>EA19.1.0.0.0.UCTH</t>
  </si>
  <si>
    <t>EA12.1.0.0.0.UCTH</t>
  </si>
  <si>
    <t>BEL.1.0.0.0.UCTH</t>
  </si>
  <si>
    <t>BGR.1.0.0.0.UCTH</t>
  </si>
  <si>
    <t>CZE.1.0.0.0.UCTH</t>
  </si>
  <si>
    <t>DNK.1.0.0.0.UCTH</t>
  </si>
  <si>
    <t>DEU.1.0.0.0.UCTH</t>
  </si>
  <si>
    <t>D_W.1.0.0.0.UCTH</t>
  </si>
  <si>
    <t>EST.1.0.0.0.UCTH</t>
  </si>
  <si>
    <t>IRL.1.0.0.0.UCTH</t>
  </si>
  <si>
    <t>GRC.1.0.0.0.UCTH</t>
  </si>
  <si>
    <t>ESP.1.0.0.0.UCTH</t>
  </si>
  <si>
    <t>FRA.1.0.0.0.UCTH</t>
  </si>
  <si>
    <t>HRV.1.0.0.0.UCTH</t>
  </si>
  <si>
    <t>ITA.1.0.0.0.UCTH</t>
  </si>
  <si>
    <t>CYP.1.0.0.0.UCTH</t>
  </si>
  <si>
    <t>LVA.1.0.0.0.UCTH</t>
  </si>
  <si>
    <t>LTU.1.0.0.0.UCTH</t>
  </si>
  <si>
    <t>LUX.1.0.0.0.UCTH</t>
  </si>
  <si>
    <t>HUN.1.0.0.0.UCTH</t>
  </si>
  <si>
    <t>MLT.1.0.0.0.UCTH</t>
  </si>
  <si>
    <t>NLD.1.0.0.0.UCTH</t>
  </si>
  <si>
    <t>AUT.1.0.0.0.UCTH</t>
  </si>
  <si>
    <t>POL.1.0.0.0.UCTH</t>
  </si>
  <si>
    <t>PRT.1.0.0.0.UCTH</t>
  </si>
  <si>
    <t>ROM.1.0.0.0.UCTH</t>
  </si>
  <si>
    <t>SVN.1.0.0.0.UCTH</t>
  </si>
  <si>
    <t>SVK.1.0.0.0.UCTH</t>
  </si>
  <si>
    <t>FIN.1.0.0.0.UCTH</t>
  </si>
  <si>
    <t>SWE.1.0.0.0.UCTH</t>
  </si>
  <si>
    <t>GBR.1.0.0.0.UCTH</t>
  </si>
  <si>
    <t>MKD.1.0.0.0.UCTH</t>
  </si>
  <si>
    <t>ISL.1.0.0.0.UCTH</t>
  </si>
  <si>
    <t>TUR.1.0.0.0.UCTH</t>
  </si>
  <si>
    <t>MNE.1.0.0.0.UCTH</t>
  </si>
  <si>
    <t>SRB.1.0.0.0.UCTH</t>
  </si>
  <si>
    <t>ALB.1.0.0.0.UCTH</t>
  </si>
  <si>
    <t>NOR.1.0.0.0.UCTH</t>
  </si>
  <si>
    <t>CHE.1.0.0.0.UCTH</t>
  </si>
  <si>
    <t>JPN.1.0.0.0.UCTH</t>
  </si>
  <si>
    <t>CAN.1.0.0.0.UCTH</t>
  </si>
  <si>
    <t>MEX.1.0.0.0.UCTH</t>
  </si>
  <si>
    <t>KOR.1.0.0.0.UCTH</t>
  </si>
  <si>
    <t>AUS.1.0.0.0.UCTH</t>
  </si>
  <si>
    <t>NZL.1.0.0.0.UCTH</t>
  </si>
  <si>
    <t>EU28.1.1.0.0.UCTH</t>
  </si>
  <si>
    <t>EU27.1.1.0.0.UCTH</t>
  </si>
  <si>
    <t>EU15.1.1.0.0.UCTH</t>
  </si>
  <si>
    <t>EA19.1.1.0.0.UCTH</t>
  </si>
  <si>
    <t>EA12.1.1.0.0.UCTH</t>
  </si>
  <si>
    <t>EU28.1.2.0.0.UCTH</t>
  </si>
  <si>
    <t>EU27.1.2.0.0.UCTH</t>
  </si>
  <si>
    <t>EU15.1.2.0.0.UCTH</t>
  </si>
  <si>
    <t>EA19.1.2.0.0.UCTH</t>
  </si>
  <si>
    <t>EA12.1.2.0.0.UCTH</t>
  </si>
  <si>
    <t>EU28.1.0.99.0.UCTH</t>
  </si>
  <si>
    <t>EU27.1.0.99.0.UCTH</t>
  </si>
  <si>
    <t>EU15.1.0.99.0.UCTH</t>
  </si>
  <si>
    <t>EA19.1.0.99.0.UCTH</t>
  </si>
  <si>
    <t>EA12.1.0.99.0.UCTH</t>
  </si>
  <si>
    <t>BEL.1.0.99.0.UCTH</t>
  </si>
  <si>
    <t>BGR.1.0.99.0.UCTH</t>
  </si>
  <si>
    <t>CZE.1.0.99.0.UCTH</t>
  </si>
  <si>
    <t>DNK.1.0.99.0.UCTH</t>
  </si>
  <si>
    <t>DEU.1.0.99.0.UCTH</t>
  </si>
  <si>
    <t>D_W.1.0.99.0.UCTH</t>
  </si>
  <si>
    <t>EST.1.0.99.0.UCTH</t>
  </si>
  <si>
    <t>IRL.1.0.99.0.UCTH</t>
  </si>
  <si>
    <t>GRC.1.0.99.0.UCTH</t>
  </si>
  <si>
    <t>ESP.1.0.99.0.UCTH</t>
  </si>
  <si>
    <t>FRA.1.0.99.0.UCTH</t>
  </si>
  <si>
    <t>HRV.1.0.99.0.UCTH</t>
  </si>
  <si>
    <t>ITA.1.0.99.0.UCTH</t>
  </si>
  <si>
    <t>CYP.1.0.99.0.UCTH</t>
  </si>
  <si>
    <t>LVA.1.0.99.0.UCTH</t>
  </si>
  <si>
    <t>LTU.1.0.99.0.UCTH</t>
  </si>
  <si>
    <t>LUX.1.0.99.0.UCTH</t>
  </si>
  <si>
    <t>HUN.1.0.99.0.UCTH</t>
  </si>
  <si>
    <t>MLT.1.0.99.0.UCTH</t>
  </si>
  <si>
    <t>NLD.1.0.99.0.UCTH</t>
  </si>
  <si>
    <t>AUT.1.0.99.0.UCTH</t>
  </si>
  <si>
    <t>POL.1.0.99.0.UCTH</t>
  </si>
  <si>
    <t>PRT.1.0.99.0.UCTH</t>
  </si>
  <si>
    <t>ROM.1.0.99.0.UCTH</t>
  </si>
  <si>
    <t>SVN.1.0.99.0.UCTH</t>
  </si>
  <si>
    <t>SVK.1.0.99.0.UCTH</t>
  </si>
  <si>
    <t>FIN.1.0.99.0.UCTH</t>
  </si>
  <si>
    <t>SWE.1.0.99.0.UCTH</t>
  </si>
  <si>
    <t>GBR.1.0.99.0.UCTH</t>
  </si>
  <si>
    <t>MKD.1.0.99.0.UCTH</t>
  </si>
  <si>
    <t>ISL.1.0.99.0.UCTH</t>
  </si>
  <si>
    <t>TUR.1.0.99.0.UCTH</t>
  </si>
  <si>
    <t>MNE.1.0.99.0.UCTH</t>
  </si>
  <si>
    <t>SRB.1.0.99.0.UCTH</t>
  </si>
  <si>
    <t>ALB.1.0.99.0.UCTH</t>
  </si>
  <si>
    <t>NOR.1.0.99.0.UCTH</t>
  </si>
  <si>
    <t>CHE.1.0.99.0.UCTH</t>
  </si>
  <si>
    <t>JPN.1.0.99.0.UCTH</t>
  </si>
  <si>
    <t>CAN.1.0.99.0.UCTH</t>
  </si>
  <si>
    <t>MEX.1.0.99.0.UCTH</t>
  </si>
  <si>
    <t>KOR.1.0.99.0.UCTH</t>
  </si>
  <si>
    <t>AUS.1.0.99.0.UCTH</t>
  </si>
  <si>
    <t>NZL.1.0.99.0.UCTH</t>
  </si>
  <si>
    <t>EU28.1.0.212.0.UCTH</t>
  </si>
  <si>
    <t>EU27.1.0.212.0.UCTH</t>
  </si>
  <si>
    <t>EU15.1.0.212.0.UCTH</t>
  </si>
  <si>
    <t>EA19.1.0.212.0.UCTH</t>
  </si>
  <si>
    <t>EA12.1.0.212.0.UCTH</t>
  </si>
  <si>
    <t>BEL.1.0.212.0.UCTH</t>
  </si>
  <si>
    <t>BGR.1.0.212.0.UCTH</t>
  </si>
  <si>
    <t>CZE.1.0.212.0.UCTH</t>
  </si>
  <si>
    <t>DNK.1.0.212.0.UCTH</t>
  </si>
  <si>
    <t>DEU.1.0.212.0.UCTH</t>
  </si>
  <si>
    <t>D_W.1.0.212.0.UCTH</t>
  </si>
  <si>
    <t>EST.1.0.212.0.UCTH</t>
  </si>
  <si>
    <t>IRL.1.0.212.0.UCTH</t>
  </si>
  <si>
    <t>GRC.1.0.212.0.UCTH</t>
  </si>
  <si>
    <t>ESP.1.0.212.0.UCTH</t>
  </si>
  <si>
    <t>FRA.1.0.212.0.UCTH</t>
  </si>
  <si>
    <t>HRV.1.0.212.0.UCTH</t>
  </si>
  <si>
    <t>ITA.1.0.212.0.UCTH</t>
  </si>
  <si>
    <t>CYP.1.0.212.0.UCTH</t>
  </si>
  <si>
    <t>LVA.1.0.212.0.UCTH</t>
  </si>
  <si>
    <t>LTU.1.0.212.0.UCTH</t>
  </si>
  <si>
    <t>LUX.1.0.212.0.UCTH</t>
  </si>
  <si>
    <t>HUN.1.0.212.0.UCTH</t>
  </si>
  <si>
    <t>MLT.1.0.212.0.UCTH</t>
  </si>
  <si>
    <t>NLD.1.0.212.0.UCTH</t>
  </si>
  <si>
    <t>AUT.1.0.212.0.UCTH</t>
  </si>
  <si>
    <t>POL.1.0.212.0.UCTH</t>
  </si>
  <si>
    <t>PRT.1.0.212.0.UCTH</t>
  </si>
  <si>
    <t>ROM.1.0.212.0.UCTH</t>
  </si>
  <si>
    <t>SVN.1.0.212.0.UCTH</t>
  </si>
  <si>
    <t>SVK.1.0.212.0.UCTH</t>
  </si>
  <si>
    <t>FIN.1.0.212.0.UCTH</t>
  </si>
  <si>
    <t>SWE.1.0.212.0.UCTH</t>
  </si>
  <si>
    <t>GBR.1.0.212.0.UCTH</t>
  </si>
  <si>
    <t>MKD.1.0.212.0.UCTH</t>
  </si>
  <si>
    <t>ISL.1.0.212.0.UCTH</t>
  </si>
  <si>
    <t>TUR.1.0.212.0.UCTH</t>
  </si>
  <si>
    <t>MNE.1.0.212.0.UCTH</t>
  </si>
  <si>
    <t>SRB.1.0.212.0.UCTH</t>
  </si>
  <si>
    <t>ALB.1.0.212.0.UCTH</t>
  </si>
  <si>
    <t>NOR.1.0.212.0.UCTH</t>
  </si>
  <si>
    <t>CHE.1.0.212.0.UCTH</t>
  </si>
  <si>
    <t>JPN.1.0.212.0.UCTH</t>
  </si>
  <si>
    <t>CAN.1.0.212.0.UCTH</t>
  </si>
  <si>
    <t>MEX.1.0.212.0.UCTH</t>
  </si>
  <si>
    <t>KOR.1.0.212.0.UCTH</t>
  </si>
  <si>
    <t>AUS.1.0.212.0.UCTH</t>
  </si>
  <si>
    <t>NZL.1.0.212.0.UCTH</t>
  </si>
  <si>
    <t>EU27.1.1.0.0.OCTH</t>
  </si>
  <si>
    <t xml:space="preserve">Actual individual final consumption of households at 2010 prices </t>
  </si>
  <si>
    <t>EA19.1.1.0.0.OCTH</t>
  </si>
  <si>
    <t>EA12.1.1.0.0.OCTH</t>
  </si>
  <si>
    <t>BEL.1.1.0.0.OCTH</t>
  </si>
  <si>
    <t>BGR.1.1.0.0.OCTH</t>
  </si>
  <si>
    <t>CZE.1.1.0.0.OCTH</t>
  </si>
  <si>
    <t>DNK.1.1.0.0.OCTH</t>
  </si>
  <si>
    <t>DEU.1.1.0.0.OCTH</t>
  </si>
  <si>
    <t>D_W.1.1.0.0.OCTH</t>
  </si>
  <si>
    <t>EST.1.1.0.0.OCTH</t>
  </si>
  <si>
    <t>IRL.1.1.0.0.OCTH</t>
  </si>
  <si>
    <t>GRC.1.1.0.0.OCTH</t>
  </si>
  <si>
    <t>ESP.1.1.0.0.OCTH</t>
  </si>
  <si>
    <t>FRA.1.1.0.0.OCTH</t>
  </si>
  <si>
    <t>HRV.1.1.0.0.OCTH</t>
  </si>
  <si>
    <t>ITA.1.1.0.0.OCTH</t>
  </si>
  <si>
    <t>CYP.1.1.0.0.OCTH</t>
  </si>
  <si>
    <t>LVA.1.1.0.0.OCTH</t>
  </si>
  <si>
    <t>LTU.1.1.0.0.OCTH</t>
  </si>
  <si>
    <t>LUX.1.1.0.0.OCTH</t>
  </si>
  <si>
    <t>HUN.1.1.0.0.OCTH</t>
  </si>
  <si>
    <t>MLT.1.1.0.0.OCTH</t>
  </si>
  <si>
    <t>NLD.1.1.0.0.OCTH</t>
  </si>
  <si>
    <t>AUT.1.1.0.0.OCTH</t>
  </si>
  <si>
    <t>POL.1.1.0.0.OCTH</t>
  </si>
  <si>
    <t>PRT.1.1.0.0.OCTH</t>
  </si>
  <si>
    <t>ROM.1.1.0.0.OCTH</t>
  </si>
  <si>
    <t>SVN.1.1.0.0.OCTH</t>
  </si>
  <si>
    <t>SVK.1.1.0.0.OCTH</t>
  </si>
  <si>
    <t>FIN.1.1.0.0.OCTH</t>
  </si>
  <si>
    <t>SWE.1.1.0.0.OCTH</t>
  </si>
  <si>
    <t>TUR.1.1.0.0.OCTH</t>
  </si>
  <si>
    <t>MNE.1.1.0.0.OCTH</t>
  </si>
  <si>
    <t>SRB.1.1.0.0.OCTH</t>
  </si>
  <si>
    <t>ALB.1.1.0.0.OCTH</t>
  </si>
  <si>
    <t>NOR.1.1.0.0.OCTH</t>
  </si>
  <si>
    <t>CHE.1.1.0.0.OCTH</t>
  </si>
  <si>
    <t>JPN.1.1.0.0.OCTH</t>
  </si>
  <si>
    <t>CAN.1.1.0.0.OCTH</t>
  </si>
  <si>
    <t>MEX.1.1.0.0.OCTH</t>
  </si>
  <si>
    <t>KOR.1.1.0.0.OCTH</t>
  </si>
  <si>
    <t>AUS.1.1.0.0.OCTH</t>
  </si>
  <si>
    <t>NZL.1.1.0.0.OCTH</t>
  </si>
  <si>
    <t>EU27.1.2.0.0.OCTH</t>
  </si>
  <si>
    <t>EA19.1.2.0.0.OCTH</t>
  </si>
  <si>
    <t>EA12.1.2.0.0.OCTH</t>
  </si>
  <si>
    <t>EU27.3.1.0.0.PCTH</t>
  </si>
  <si>
    <t xml:space="preserve">Price deflator actual individual final consumption of households </t>
  </si>
  <si>
    <t>EA19.3.1.0.0.PCTH</t>
  </si>
  <si>
    <t>CA12.3.1.0.0.PCTH</t>
  </si>
  <si>
    <t>BEL.3.1.0.0.PCTH</t>
  </si>
  <si>
    <t>BGR.3.1.0.0.PCTH</t>
  </si>
  <si>
    <t>CZE.3.1.0.0.PCTH</t>
  </si>
  <si>
    <t>DNK.3.1.0.0.PCTH</t>
  </si>
  <si>
    <t>DEU.3.1.0.0.PCTH</t>
  </si>
  <si>
    <t>EST.3.1.0.0.PCTH</t>
  </si>
  <si>
    <t>IRL.3.1.0.0.PCTH</t>
  </si>
  <si>
    <t>GRC.3.1.0.0.PCTH</t>
  </si>
  <si>
    <t>ESP.3.1.0.0.PCTH</t>
  </si>
  <si>
    <t>FRA.3.1.0.0.PCTH</t>
  </si>
  <si>
    <t>HRV.3.1.0.0.PCTH</t>
  </si>
  <si>
    <t>ITA.3.1.0.0.PCTH</t>
  </si>
  <si>
    <t>CYP.3.1.0.0.PCTH</t>
  </si>
  <si>
    <t>LVA.3.1.0.0.PCTH</t>
  </si>
  <si>
    <t>LTU.3.1.0.0.PCTH</t>
  </si>
  <si>
    <t>LUX.3.1.0.0.PCTH</t>
  </si>
  <si>
    <t>HUN.3.1.0.0.PCTH</t>
  </si>
  <si>
    <t>MLT.3.1.0.0.PCTH</t>
  </si>
  <si>
    <t>NLD.3.1.0.0.PCTH</t>
  </si>
  <si>
    <t>AUT.3.1.0.0.PCTH</t>
  </si>
  <si>
    <t>POL.3.1.0.0.PCTH</t>
  </si>
  <si>
    <t>PRT.3.1.0.0.PCTH</t>
  </si>
  <si>
    <t>ROM.3.1.0.0.PCTH</t>
  </si>
  <si>
    <t>SVN.3.1.0.0.PCTH</t>
  </si>
  <si>
    <t>SVK.3.1.0.0.PCTH</t>
  </si>
  <si>
    <t>FIN.3.1.0.0.PCTH</t>
  </si>
  <si>
    <t>SWE.3.1.0.0.PCTH</t>
  </si>
  <si>
    <t>TUR.3.1.0.0.PCTH</t>
  </si>
  <si>
    <t>MNE.3.1.0.0.PCTH</t>
  </si>
  <si>
    <t>SRB.3.1.0.0.PCTH</t>
  </si>
  <si>
    <t>ALB.3.1.0.0.PCTH</t>
  </si>
  <si>
    <t>NOR.3.1.0.0.PCTH</t>
  </si>
  <si>
    <t>CHE.3.1.0.0.PCTH</t>
  </si>
  <si>
    <t>JPN.3.1.0.0.PCTH</t>
  </si>
  <si>
    <t>CAN.3.1.0.0.PCTH</t>
  </si>
  <si>
    <t>MEX.3.1.0.0.PCTH</t>
  </si>
  <si>
    <t>KOR.3.1.0.0.PCTH</t>
  </si>
  <si>
    <t>AUS.3.1.0.0.PCTH</t>
  </si>
  <si>
    <t>NZL.3.1.0.0.PCTH</t>
  </si>
  <si>
    <t>EU27.3.2.0.0.PCTH</t>
  </si>
  <si>
    <t>EA19.3.2.0.0.PCTH</t>
  </si>
  <si>
    <t>CA12.3.2.0.0.PCTH</t>
  </si>
  <si>
    <t>EU27.3.1.99.0.PCTH</t>
  </si>
  <si>
    <t>EA19.3.1.99.0.PCTH</t>
  </si>
  <si>
    <t>CA12.3.1.99.0.PCTH</t>
  </si>
  <si>
    <t>BEL.3.1.99.0.PCTH</t>
  </si>
  <si>
    <t>BGR.3.1.99.0.PCTH</t>
  </si>
  <si>
    <t>CZE.3.1.99.0.PCTH</t>
  </si>
  <si>
    <t>DNK.3.1.99.0.PCTH</t>
  </si>
  <si>
    <t>DEU.3.1.99.0.PCTH</t>
  </si>
  <si>
    <t>EST.3.1.99.0.PCTH</t>
  </si>
  <si>
    <t>IRL.3.1.99.0.PCTH</t>
  </si>
  <si>
    <t>GRC.3.1.99.0.PCTH</t>
  </si>
  <si>
    <t>ESP.3.1.99.0.PCTH</t>
  </si>
  <si>
    <t>FRA.3.1.99.0.PCTH</t>
  </si>
  <si>
    <t>HRV.3.1.99.0.PCTH</t>
  </si>
  <si>
    <t>ITA.3.1.99.0.PCTH</t>
  </si>
  <si>
    <t>CYP.3.1.99.0.PCTH</t>
  </si>
  <si>
    <t>LVA.3.1.99.0.PCTH</t>
  </si>
  <si>
    <t>LTU.3.1.99.0.PCTH</t>
  </si>
  <si>
    <t>LUX.3.1.99.0.PCTH</t>
  </si>
  <si>
    <t>HUN.3.1.99.0.PCTH</t>
  </si>
  <si>
    <t>MLT.3.1.99.0.PCTH</t>
  </si>
  <si>
    <t>NLD.3.1.99.0.PCTH</t>
  </si>
  <si>
    <t>AUT.3.1.99.0.PCTH</t>
  </si>
  <si>
    <t>POL.3.1.99.0.PCTH</t>
  </si>
  <si>
    <t>PRT.3.1.99.0.PCTH</t>
  </si>
  <si>
    <t>ROM.3.1.99.0.PCTH</t>
  </si>
  <si>
    <t>SVN.3.1.99.0.PCTH</t>
  </si>
  <si>
    <t>SVK.3.1.99.0.PCTH</t>
  </si>
  <si>
    <t>FIN.3.1.99.0.PCTH</t>
  </si>
  <si>
    <t>SWE.3.1.99.0.PCTH</t>
  </si>
  <si>
    <t>TUR.3.1.99.0.PCTH</t>
  </si>
  <si>
    <t>MNE.3.1.99.0.PCTH</t>
  </si>
  <si>
    <t>SRB.3.1.99.0.PCTH</t>
  </si>
  <si>
    <t>ALB.3.1.99.0.PCTH</t>
  </si>
  <si>
    <t>NOR.3.1.99.0.PCTH</t>
  </si>
  <si>
    <t>CHE.3.1.99.0.PCTH</t>
  </si>
  <si>
    <t>JPN.3.1.99.0.PCTH</t>
  </si>
  <si>
    <t>CAN.3.1.99.0.PCTH</t>
  </si>
  <si>
    <t>MEX.3.1.99.0.PCTH</t>
  </si>
  <si>
    <t>KOR.3.1.99.0.PCTH</t>
  </si>
  <si>
    <t>AUS.3.1.99.0.PCTH</t>
  </si>
  <si>
    <t>NZL.3.1.99.0.PCTH</t>
  </si>
  <si>
    <t>EU28.1.0.0.0.ZCPIH</t>
  </si>
  <si>
    <t>04 Consumer price index</t>
  </si>
  <si>
    <t xml:space="preserve">Harmonised consumer price index (All-items) </t>
  </si>
  <si>
    <t xml:space="preserve">(2015 = 100) </t>
  </si>
  <si>
    <t>EU27.1.0.0.0.ZCPIH</t>
  </si>
  <si>
    <t>EU15.1.0.0.0.ZCPIH</t>
  </si>
  <si>
    <t>EA19.1.0.0.0.ZCPIH</t>
  </si>
  <si>
    <t>EA12.1.0.0.0.ZCPIH</t>
  </si>
  <si>
    <t>BEL.1.0.0.0.ZCPIH</t>
  </si>
  <si>
    <t>BGR.1.0.0.0.ZCPIH</t>
  </si>
  <si>
    <t>CZE.1.0.0.0.ZCPIH</t>
  </si>
  <si>
    <t>DNK.1.0.0.0.ZCPIH</t>
  </si>
  <si>
    <t>DEU.1.0.0.0.ZCPIH</t>
  </si>
  <si>
    <t>EST.1.0.0.0.ZCPIH</t>
  </si>
  <si>
    <t>IRL.1.0.0.0.ZCPIH</t>
  </si>
  <si>
    <t>GRC.1.0.0.0.ZCPIH</t>
  </si>
  <si>
    <t>ESP.1.0.0.0.ZCPIH</t>
  </si>
  <si>
    <t>FRA.1.0.0.0.ZCPIH</t>
  </si>
  <si>
    <t>HRV.1.0.0.0.ZCPIH</t>
  </si>
  <si>
    <t>ITA.1.0.0.0.ZCPIH</t>
  </si>
  <si>
    <t>CYP.1.0.0.0.ZCPIH</t>
  </si>
  <si>
    <t>LVA.1.0.0.0.ZCPIH</t>
  </si>
  <si>
    <t>LTU.1.0.0.0.ZCPIH</t>
  </si>
  <si>
    <t>LUX.1.0.0.0.ZCPIH</t>
  </si>
  <si>
    <t>HUN.1.0.0.0.ZCPIH</t>
  </si>
  <si>
    <t>MLT.1.0.0.0.ZCPIH</t>
  </si>
  <si>
    <t>NLD.1.0.0.0.ZCPIH</t>
  </si>
  <si>
    <t>AUT.1.0.0.0.ZCPIH</t>
  </si>
  <si>
    <t>POL.1.0.0.0.ZCPIH</t>
  </si>
  <si>
    <t>PRT.1.0.0.0.ZCPIH</t>
  </si>
  <si>
    <t>ROM.1.0.0.0.ZCPIH</t>
  </si>
  <si>
    <t>SVN.1.0.0.0.ZCPIH</t>
  </si>
  <si>
    <t>SVK.1.0.0.0.ZCPIH</t>
  </si>
  <si>
    <t>FIN.1.0.0.0.ZCPIH</t>
  </si>
  <si>
    <t>SWE.1.0.0.0.ZCPIH</t>
  </si>
  <si>
    <t>GBR.1.0.0.0.ZCPIH</t>
  </si>
  <si>
    <t>MKD.1.0.0.0.ZCPIH</t>
  </si>
  <si>
    <t>ISL.1.0.0.0.ZCPIH</t>
  </si>
  <si>
    <t>TUR.1.0.0.0.ZCPIH</t>
  </si>
  <si>
    <t>SRB.1.0.0.0.ZCPIH</t>
  </si>
  <si>
    <t>NOR.1.0.0.0.ZCPIH</t>
  </si>
  <si>
    <t>CHE.1.0.0.0.ZCPIH</t>
  </si>
  <si>
    <t>USA.1.0.0.0.ZCPIH</t>
  </si>
  <si>
    <t>JPN.1.0.0.0.ZCPIH</t>
  </si>
  <si>
    <t>EU28.3.0.0.0.ZCPIN</t>
  </si>
  <si>
    <t xml:space="preserve">National consumer price index (All-items) </t>
  </si>
  <si>
    <t>EU27.3.0.0.0.ZCPIN</t>
  </si>
  <si>
    <t>EU15.3.0.0.0.ZCPIN</t>
  </si>
  <si>
    <t>EA19.3.0.0.0.ZCPIN</t>
  </si>
  <si>
    <t>EA12.3.0.0.0.ZCPIN</t>
  </si>
  <si>
    <t>BEL.3.0.0.0.ZCPIN</t>
  </si>
  <si>
    <t>BGR.3.0.0.0.ZCPIN</t>
  </si>
  <si>
    <t>CZE.3.0.0.0.ZCPIN</t>
  </si>
  <si>
    <t>DNK.3.0.0.0.ZCPIN</t>
  </si>
  <si>
    <t>DEU.3.0.0.0.ZCPIN</t>
  </si>
  <si>
    <t>EST.3.0.0.0.ZCPIN</t>
  </si>
  <si>
    <t>IRL.3.0.0.0.ZCPIN</t>
  </si>
  <si>
    <t>GRC.3.0.0.0.ZCPIN</t>
  </si>
  <si>
    <t>ESP.3.0.0.0.ZCPIN</t>
  </si>
  <si>
    <t>FRA.3.0.0.0.ZCPIN</t>
  </si>
  <si>
    <t>HRV.3.0.0.0.ZCPIN</t>
  </si>
  <si>
    <t>ITA.3.0.0.0.ZCPIN</t>
  </si>
  <si>
    <t>CYP.3.0.0.0.ZCPIN</t>
  </si>
  <si>
    <t>LVA.3.0.0.0.ZCPIN</t>
  </si>
  <si>
    <t>LTU.3.0.0.0.ZCPIN</t>
  </si>
  <si>
    <t>LUX.3.0.0.0.ZCPIN</t>
  </si>
  <si>
    <t>HUN.3.0.0.0.ZCPIN</t>
  </si>
  <si>
    <t>MLT.3.0.0.0.ZCPIN</t>
  </si>
  <si>
    <t>NLD.3.0.0.0.ZCPIN</t>
  </si>
  <si>
    <t>AUT.3.0.0.0.ZCPIN</t>
  </si>
  <si>
    <t>POL.3.0.0.0.ZCPIN</t>
  </si>
  <si>
    <t>PRT.3.0.0.0.ZCPIN</t>
  </si>
  <si>
    <t>ROM.3.0.0.0.ZCPIN</t>
  </si>
  <si>
    <t>SVN.3.0.0.0.ZCPIN</t>
  </si>
  <si>
    <t>SVK.3.0.0.0.ZCPIN</t>
  </si>
  <si>
    <t>FIN.3.0.0.0.ZCPIN</t>
  </si>
  <si>
    <t>SWE.3.0.0.0.ZCPIN</t>
  </si>
  <si>
    <t>GBR.3.0.0.0.ZCPIN</t>
  </si>
  <si>
    <t>MKD.3.0.0.0.ZCPIN</t>
  </si>
  <si>
    <t>ISL.3.0.0.0.ZCPIN</t>
  </si>
  <si>
    <t>TUR.3.0.0.0.ZCPIN</t>
  </si>
  <si>
    <t>MNE.3.0.0.0.ZCPIN</t>
  </si>
  <si>
    <t>SRB.3.0.0.0.ZCPIN</t>
  </si>
  <si>
    <t>ALB.3.0.0.0.ZCPIN</t>
  </si>
  <si>
    <t>NOR.3.0.0.0.ZCPIN</t>
  </si>
  <si>
    <t>CHE.3.0.0.0.ZCPIN</t>
  </si>
  <si>
    <t>USA.3.0.0.0.ZCPIN</t>
  </si>
  <si>
    <t>JPN.3.0.0.0.ZCPIN</t>
  </si>
  <si>
    <t>CAN.3.0.0.0.ZCPIN</t>
  </si>
  <si>
    <t>MEX.3.0.0.0.ZCPIN</t>
  </si>
  <si>
    <t>KOR.3.0.0.0.ZCPIN</t>
  </si>
  <si>
    <t>AUS.3.0.0.0.ZCPIN</t>
  </si>
  <si>
    <t>NZL.3.0.0.0.ZCPIN</t>
  </si>
  <si>
    <t>EU28.1.0.0.0.UCTG</t>
  </si>
  <si>
    <t>05 Total final consumption expenditure of general government</t>
  </si>
  <si>
    <t xml:space="preserve">Final consumption expenditure of general government at current prices </t>
  </si>
  <si>
    <t>EU27.1.0.0.0.UCTG</t>
  </si>
  <si>
    <t>EU15.1.0.0.0.UCTG</t>
  </si>
  <si>
    <t>EA19.1.0.0.0.UCTG</t>
  </si>
  <si>
    <t>EA12.1.0.0.0.UCTG</t>
  </si>
  <si>
    <t>DU15.1.0.0.0.UCTG</t>
  </si>
  <si>
    <t>DA12.1.0.0.0.UCTG</t>
  </si>
  <si>
    <t>BEL.1.0.0.0.UCTG</t>
  </si>
  <si>
    <t>BGR.1.0.0.0.UCTG</t>
  </si>
  <si>
    <t>CZE.1.0.0.0.UCTG</t>
  </si>
  <si>
    <t>DNK.1.0.0.0.UCTG</t>
  </si>
  <si>
    <t>DEU.1.0.0.0.UCTG</t>
  </si>
  <si>
    <t>D_W.1.0.0.0.UCTG</t>
  </si>
  <si>
    <t>EST.1.0.0.0.UCTG</t>
  </si>
  <si>
    <t>IRL.1.0.0.0.UCTG</t>
  </si>
  <si>
    <t>GRC.1.0.0.0.UCTG</t>
  </si>
  <si>
    <t>ESP.1.0.0.0.UCTG</t>
  </si>
  <si>
    <t>FRA.1.0.0.0.UCTG</t>
  </si>
  <si>
    <t>HRV.1.0.0.0.UCTG</t>
  </si>
  <si>
    <t>ITA.1.0.0.0.UCTG</t>
  </si>
  <si>
    <t>CYP.1.0.0.0.UCTG</t>
  </si>
  <si>
    <t>LVA.1.0.0.0.UCTG</t>
  </si>
  <si>
    <t>LTU.1.0.0.0.UCTG</t>
  </si>
  <si>
    <t>LUX.1.0.0.0.UCTG</t>
  </si>
  <si>
    <t>HUN.1.0.0.0.UCTG</t>
  </si>
  <si>
    <t>MLT.1.0.0.0.UCTG</t>
  </si>
  <si>
    <t>NLD.1.0.0.0.UCTG</t>
  </si>
  <si>
    <t>AUT.1.0.0.0.UCTG</t>
  </si>
  <si>
    <t>POL.1.0.0.0.UCTG</t>
  </si>
  <si>
    <t>PRT.1.0.0.0.UCTG</t>
  </si>
  <si>
    <t>ROM.1.0.0.0.UCTG</t>
  </si>
  <si>
    <t>SVN.1.0.0.0.UCTG</t>
  </si>
  <si>
    <t>SVK.1.0.0.0.UCTG</t>
  </si>
  <si>
    <t>FIN.1.0.0.0.UCTG</t>
  </si>
  <si>
    <t>SWE.1.0.0.0.UCTG</t>
  </si>
  <si>
    <t>GBR.1.0.0.0.UCTG</t>
  </si>
  <si>
    <t>MKD.1.0.0.0.UCTG</t>
  </si>
  <si>
    <t>ISL.1.0.0.0.UCTG</t>
  </si>
  <si>
    <t>TUR.1.0.0.0.UCTG</t>
  </si>
  <si>
    <t>MNE.1.0.0.0.UCTG</t>
  </si>
  <si>
    <t>SRB.1.0.0.0.UCTG</t>
  </si>
  <si>
    <t>ALB.1.0.0.0.UCTG</t>
  </si>
  <si>
    <t>NOR.1.0.0.0.UCTG</t>
  </si>
  <si>
    <t>CHE.1.0.0.0.UCTG</t>
  </si>
  <si>
    <t>USA.1.0.0.0.UCTG</t>
  </si>
  <si>
    <t>JPN.1.0.0.0.UCTG</t>
  </si>
  <si>
    <t>CAN.1.0.0.0.UCTG</t>
  </si>
  <si>
    <t>MEX.1.0.0.0.UCTG</t>
  </si>
  <si>
    <t>KOR.1.0.0.0.UCTG</t>
  </si>
  <si>
    <t>AUS.1.0.0.0.UCTG</t>
  </si>
  <si>
    <t>NZL.1.0.0.0.UCTG</t>
  </si>
  <si>
    <t>EU28.1.1.0.0.UCTG</t>
  </si>
  <si>
    <t>EU27.1.1.0.0.UCTG</t>
  </si>
  <si>
    <t>EU15.1.1.0.0.UCTG</t>
  </si>
  <si>
    <t>EA19.1.1.0.0.UCTG</t>
  </si>
  <si>
    <t>EA12.1.1.0.0.UCTG</t>
  </si>
  <si>
    <t>DU15.1.1.0.0.UCTG</t>
  </si>
  <si>
    <t>DA12.1.1.0.0.UCTG</t>
  </si>
  <si>
    <t>EU28.1.2.0.0.UCTG</t>
  </si>
  <si>
    <t>EU27.1.2.0.0.UCTG</t>
  </si>
  <si>
    <t>EU15.1.2.0.0.UCTG</t>
  </si>
  <si>
    <t>EA19.1.2.0.0.UCTG</t>
  </si>
  <si>
    <t>EA12.1.2.0.0.UCTG</t>
  </si>
  <si>
    <t>DU15.1.2.0.0.UCTG</t>
  </si>
  <si>
    <t>DA12.1.2.0.0.UCTG</t>
  </si>
  <si>
    <t>EU28.1.0.99.0.UCTG</t>
  </si>
  <si>
    <t>EU27.1.0.99.0.UCTG</t>
  </si>
  <si>
    <t>EU15.1.0.99.0.UCTG</t>
  </si>
  <si>
    <t>EA19.1.0.99.0.UCTG</t>
  </si>
  <si>
    <t>EA12.1.0.99.0.UCTG</t>
  </si>
  <si>
    <t>DU15.1.0.99.0.UCTG</t>
  </si>
  <si>
    <t>DA12.1.0.99.0.UCTG</t>
  </si>
  <si>
    <t>BEL.1.0.99.0.UCTG</t>
  </si>
  <si>
    <t>BGR.1.0.99.0.UCTG</t>
  </si>
  <si>
    <t>CZE.1.0.99.0.UCTG</t>
  </si>
  <si>
    <t>DNK.1.0.99.0.UCTG</t>
  </si>
  <si>
    <t>DEU.1.0.99.0.UCTG</t>
  </si>
  <si>
    <t>D_W.1.0.99.0.UCTG</t>
  </si>
  <si>
    <t>EST.1.0.99.0.UCTG</t>
  </si>
  <si>
    <t>IRL.1.0.99.0.UCTG</t>
  </si>
  <si>
    <t>GRC.1.0.99.0.UCTG</t>
  </si>
  <si>
    <t>ESP.1.0.99.0.UCTG</t>
  </si>
  <si>
    <t>FRA.1.0.99.0.UCTG</t>
  </si>
  <si>
    <t>HRV.1.0.99.0.UCTG</t>
  </si>
  <si>
    <t>ITA.1.0.99.0.UCTG</t>
  </si>
  <si>
    <t>CYP.1.0.99.0.UCTG</t>
  </si>
  <si>
    <t>LVA.1.0.99.0.UCTG</t>
  </si>
  <si>
    <t>LTU.1.0.99.0.UCTG</t>
  </si>
  <si>
    <t>LUX.1.0.99.0.UCTG</t>
  </si>
  <si>
    <t>HUN.1.0.99.0.UCTG</t>
  </si>
  <si>
    <t>MLT.1.0.99.0.UCTG</t>
  </si>
  <si>
    <t>NLD.1.0.99.0.UCTG</t>
  </si>
  <si>
    <t>AUT.1.0.99.0.UCTG</t>
  </si>
  <si>
    <t>POL.1.0.99.0.UCTG</t>
  </si>
  <si>
    <t>PRT.1.0.99.0.UCTG</t>
  </si>
  <si>
    <t>ROM.1.0.99.0.UCTG</t>
  </si>
  <si>
    <t>SVN.1.0.99.0.UCTG</t>
  </si>
  <si>
    <t>SVK.1.0.99.0.UCTG</t>
  </si>
  <si>
    <t>FIN.1.0.99.0.UCTG</t>
  </si>
  <si>
    <t>SWE.1.0.99.0.UCTG</t>
  </si>
  <si>
    <t>GBR.1.0.99.0.UCTG</t>
  </si>
  <si>
    <t>MKD.1.0.99.0.UCTG</t>
  </si>
  <si>
    <t>ISL.1.0.99.0.UCTG</t>
  </si>
  <si>
    <t>TUR.1.0.99.0.UCTG</t>
  </si>
  <si>
    <t>MNE.1.0.99.0.UCTG</t>
  </si>
  <si>
    <t>SRB.1.0.99.0.UCTG</t>
  </si>
  <si>
    <t>ALB.1.0.99.0.UCTG</t>
  </si>
  <si>
    <t>NOR.1.0.99.0.UCTG</t>
  </si>
  <si>
    <t>CHE.1.0.99.0.UCTG</t>
  </si>
  <si>
    <t>USA.1.0.99.0.UCTG</t>
  </si>
  <si>
    <t>JPN.1.0.99.0.UCTG</t>
  </si>
  <si>
    <t>CAN.1.0.99.0.UCTG</t>
  </si>
  <si>
    <t>MEX.1.0.99.0.UCTG</t>
  </si>
  <si>
    <t>KOR.1.0.99.0.UCTG</t>
  </si>
  <si>
    <t>AUS.1.0.99.0.UCTG</t>
  </si>
  <si>
    <t>NZL.1.0.99.0.UCTG</t>
  </si>
  <si>
    <t>EU28.1.0.212.0.UCTG</t>
  </si>
  <si>
    <t>EU27.1.0.212.0.UCTG</t>
  </si>
  <si>
    <t>EU15.1.0.212.0.UCTG</t>
  </si>
  <si>
    <t>EA19.1.0.212.0.UCTG</t>
  </si>
  <si>
    <t>EA12.1.0.212.0.UCTG</t>
  </si>
  <si>
    <t>DU15.1.0.212.0.UCTG</t>
  </si>
  <si>
    <t>DA12.1.0.212.0.UCTG</t>
  </si>
  <si>
    <t>BEL.1.0.212.0.UCTG</t>
  </si>
  <si>
    <t>BGR.1.0.212.0.UCTG</t>
  </si>
  <si>
    <t>CZE.1.0.212.0.UCTG</t>
  </si>
  <si>
    <t>DNK.1.0.212.0.UCTG</t>
  </si>
  <si>
    <t>DEU.1.0.212.0.UCTG</t>
  </si>
  <si>
    <t>D_W.1.0.212.0.UCTG</t>
  </si>
  <si>
    <t>EST.1.0.212.0.UCTG</t>
  </si>
  <si>
    <t>IRL.1.0.212.0.UCTG</t>
  </si>
  <si>
    <t>GRC.1.0.212.0.UCTG</t>
  </si>
  <si>
    <t>ESP.1.0.212.0.UCTG</t>
  </si>
  <si>
    <t>FRA.1.0.212.0.UCTG</t>
  </si>
  <si>
    <t>HRV.1.0.212.0.UCTG</t>
  </si>
  <si>
    <t>ITA.1.0.212.0.UCTG</t>
  </si>
  <si>
    <t>CYP.1.0.212.0.UCTG</t>
  </si>
  <si>
    <t>LVA.1.0.212.0.UCTG</t>
  </si>
  <si>
    <t>LTU.1.0.212.0.UCTG</t>
  </si>
  <si>
    <t>LUX.1.0.212.0.UCTG</t>
  </si>
  <si>
    <t>HUN.1.0.212.0.UCTG</t>
  </si>
  <si>
    <t>MLT.1.0.212.0.UCTG</t>
  </si>
  <si>
    <t>NLD.1.0.212.0.UCTG</t>
  </si>
  <si>
    <t>AUT.1.0.212.0.UCTG</t>
  </si>
  <si>
    <t>POL.1.0.212.0.UCTG</t>
  </si>
  <si>
    <t>PRT.1.0.212.0.UCTG</t>
  </si>
  <si>
    <t>ROM.1.0.212.0.UCTG</t>
  </si>
  <si>
    <t>SVN.1.0.212.0.UCTG</t>
  </si>
  <si>
    <t>SVK.1.0.212.0.UCTG</t>
  </si>
  <si>
    <t>FIN.1.0.212.0.UCTG</t>
  </si>
  <si>
    <t>SWE.1.0.212.0.UCTG</t>
  </si>
  <si>
    <t>GBR.1.0.212.0.UCTG</t>
  </si>
  <si>
    <t>MKD.1.0.212.0.UCTG</t>
  </si>
  <si>
    <t>ISL.1.0.212.0.UCTG</t>
  </si>
  <si>
    <t>TUR.1.0.212.0.UCTG</t>
  </si>
  <si>
    <t>MNE.1.0.212.0.UCTG</t>
  </si>
  <si>
    <t>SRB.1.0.212.0.UCTG</t>
  </si>
  <si>
    <t>ALB.1.0.212.0.UCTG</t>
  </si>
  <si>
    <t>NOR.1.0.212.0.UCTG</t>
  </si>
  <si>
    <t>CHE.1.0.212.0.UCTG</t>
  </si>
  <si>
    <t>USA.1.0.212.0.UCTG</t>
  </si>
  <si>
    <t>JPN.1.0.212.0.UCTG</t>
  </si>
  <si>
    <t>CAN.1.0.212.0.UCTG</t>
  </si>
  <si>
    <t>MEX.1.0.212.0.UCTG</t>
  </si>
  <si>
    <t>KOR.1.0.212.0.UCTG</t>
  </si>
  <si>
    <t>AUS.1.0.212.0.UCTG</t>
  </si>
  <si>
    <t>NZL.1.0.212.0.UCTG</t>
  </si>
  <si>
    <t>EU28.1.1.0.0.OCTG</t>
  </si>
  <si>
    <t xml:space="preserve">Final consumption expenditure of general government at 2010 prices </t>
  </si>
  <si>
    <t>EU27.1.1.0.0.OCTG</t>
  </si>
  <si>
    <t>EU15.1.1.0.0.OCTG</t>
  </si>
  <si>
    <t>EA19.1.1.0.0.OCTG</t>
  </si>
  <si>
    <t>EA12.1.1.0.0.OCTG</t>
  </si>
  <si>
    <t>DU15.1.1.0.0.OCTG</t>
  </si>
  <si>
    <t>DA12.1.1.0.0.OCTG</t>
  </si>
  <si>
    <t>BEL.1.1.0.0.OCTG</t>
  </si>
  <si>
    <t>BGR.1.1.0.0.OCTG</t>
  </si>
  <si>
    <t>CZE.1.1.0.0.OCTG</t>
  </si>
  <si>
    <t>DNK.1.1.0.0.OCTG</t>
  </si>
  <si>
    <t>DEU.1.1.0.0.OCTG</t>
  </si>
  <si>
    <t>D_W.1.1.0.0.OCTG</t>
  </si>
  <si>
    <t>EST.1.1.0.0.OCTG</t>
  </si>
  <si>
    <t>IRL.1.1.0.0.OCTG</t>
  </si>
  <si>
    <t>GRC.1.1.0.0.OCTG</t>
  </si>
  <si>
    <t>ESP.1.1.0.0.OCTG</t>
  </si>
  <si>
    <t>FRA.1.1.0.0.OCTG</t>
  </si>
  <si>
    <t>HRV.1.1.0.0.OCTG</t>
  </si>
  <si>
    <t>ITA.1.1.0.0.OCTG</t>
  </si>
  <si>
    <t>CYP.1.1.0.0.OCTG</t>
  </si>
  <si>
    <t>LVA.1.1.0.0.OCTG</t>
  </si>
  <si>
    <t>LTU.1.1.0.0.OCTG</t>
  </si>
  <si>
    <t>LUX.1.1.0.0.OCTG</t>
  </si>
  <si>
    <t>HUN.1.1.0.0.OCTG</t>
  </si>
  <si>
    <t>MLT.1.1.0.0.OCTG</t>
  </si>
  <si>
    <t>NLD.1.1.0.0.OCTG</t>
  </si>
  <si>
    <t>AUT.1.1.0.0.OCTG</t>
  </si>
  <si>
    <t>POL.1.1.0.0.OCTG</t>
  </si>
  <si>
    <t>PRT.1.1.0.0.OCTG</t>
  </si>
  <si>
    <t>ROM.1.1.0.0.OCTG</t>
  </si>
  <si>
    <t>SVN.1.1.0.0.OCTG</t>
  </si>
  <si>
    <t>SVK.1.1.0.0.OCTG</t>
  </si>
  <si>
    <t>FIN.1.1.0.0.OCTG</t>
  </si>
  <si>
    <t>SWE.1.1.0.0.OCTG</t>
  </si>
  <si>
    <t>GBR.1.1.0.0.OCTG</t>
  </si>
  <si>
    <t>MKD.1.1.0.0.OCTG</t>
  </si>
  <si>
    <t>ISL.1.1.0.0.OCTG</t>
  </si>
  <si>
    <t>TUR.1.1.0.0.OCTG</t>
  </si>
  <si>
    <t>MNE.1.1.0.0.OCTG</t>
  </si>
  <si>
    <t>SRB.1.1.0.0.OCTG</t>
  </si>
  <si>
    <t>ALB.1.1.0.0.OCTG</t>
  </si>
  <si>
    <t>NOR.1.1.0.0.OCTG</t>
  </si>
  <si>
    <t>CHE.1.1.0.0.OCTG</t>
  </si>
  <si>
    <t>USA.1.1.0.0.OCTG</t>
  </si>
  <si>
    <t>JPN.1.1.0.0.OCTG</t>
  </si>
  <si>
    <t>CAN.1.1.0.0.OCTG</t>
  </si>
  <si>
    <t>MEX.1.1.0.0.OCTG</t>
  </si>
  <si>
    <t>KOR.1.1.0.0.OCTG</t>
  </si>
  <si>
    <t>AUS.1.1.0.0.OCTG</t>
  </si>
  <si>
    <t>NZL.1.1.0.0.OCTG</t>
  </si>
  <si>
    <t>EU28.1.2.0.0.OCTG</t>
  </si>
  <si>
    <t>EU27.1.2.0.0.OCTG</t>
  </si>
  <si>
    <t>EU15.1.2.0.0.OCTG</t>
  </si>
  <si>
    <t>EA19.1.2.0.0.OCTG</t>
  </si>
  <si>
    <t>EA12.1.2.0.0.OCTG</t>
  </si>
  <si>
    <t>DU15.1.2.0.0.OCTG</t>
  </si>
  <si>
    <t>DA12.1.2.0.0.OCTG</t>
  </si>
  <si>
    <t>EU28.3.1.0.0.PCTG</t>
  </si>
  <si>
    <t xml:space="preserve">Price deflator total final consumption expenditure of general government </t>
  </si>
  <si>
    <t>EU27.3.1.0.0.PCTG</t>
  </si>
  <si>
    <t>EA19.3.1.0.0.PCTG</t>
  </si>
  <si>
    <t>CU15.3.1.0.0.PCTG</t>
  </si>
  <si>
    <t>CA12.3.1.0.0.PCTG</t>
  </si>
  <si>
    <t>BEL.3.1.0.0.PCTG</t>
  </si>
  <si>
    <t>BGR.3.1.0.0.PCTG</t>
  </si>
  <si>
    <t>CZE.3.1.0.0.PCTG</t>
  </si>
  <si>
    <t>DNK.3.1.0.0.PCTG</t>
  </si>
  <si>
    <t>DEU.3.1.0.0.PCTG</t>
  </si>
  <si>
    <t>EST.3.1.0.0.PCTG</t>
  </si>
  <si>
    <t>IRL.3.1.0.0.PCTG</t>
  </si>
  <si>
    <t>GRC.3.1.0.0.PCTG</t>
  </si>
  <si>
    <t>ESP.3.1.0.0.PCTG</t>
  </si>
  <si>
    <t>FRA.3.1.0.0.PCTG</t>
  </si>
  <si>
    <t>HRV.3.1.0.0.PCTG</t>
  </si>
  <si>
    <t>ITA.3.1.0.0.PCTG</t>
  </si>
  <si>
    <t>CYP.3.1.0.0.PCTG</t>
  </si>
  <si>
    <t>LVA.3.1.0.0.PCTG</t>
  </si>
  <si>
    <t>LTU.3.1.0.0.PCTG</t>
  </si>
  <si>
    <t>LUX.3.1.0.0.PCTG</t>
  </si>
  <si>
    <t>HUN.3.1.0.0.PCTG</t>
  </si>
  <si>
    <t>MLT.3.1.0.0.PCTG</t>
  </si>
  <si>
    <t>NLD.3.1.0.0.PCTG</t>
  </si>
  <si>
    <t>AUT.3.1.0.0.PCTG</t>
  </si>
  <si>
    <t>POL.3.1.0.0.PCTG</t>
  </si>
  <si>
    <t>PRT.3.1.0.0.PCTG</t>
  </si>
  <si>
    <t>ROM.3.1.0.0.PCTG</t>
  </si>
  <si>
    <t>SVN.3.1.0.0.PCTG</t>
  </si>
  <si>
    <t>SVK.3.1.0.0.PCTG</t>
  </si>
  <si>
    <t>FIN.3.1.0.0.PCTG</t>
  </si>
  <si>
    <t>SWE.3.1.0.0.PCTG</t>
  </si>
  <si>
    <t>GBR.3.1.0.0.PCTG</t>
  </si>
  <si>
    <t>MKD.3.1.0.0.PCTG</t>
  </si>
  <si>
    <t>ISL.3.1.0.0.PCTG</t>
  </si>
  <si>
    <t>TUR.3.1.0.0.PCTG</t>
  </si>
  <si>
    <t>MNE.3.1.0.0.PCTG</t>
  </si>
  <si>
    <t>SRB.3.1.0.0.PCTG</t>
  </si>
  <si>
    <t>ALB.3.1.0.0.PCTG</t>
  </si>
  <si>
    <t>NOR.3.1.0.0.PCTG</t>
  </si>
  <si>
    <t>CHE.3.1.0.0.PCTG</t>
  </si>
  <si>
    <t>USA.3.1.0.0.PCTG</t>
  </si>
  <si>
    <t>JPN.3.1.0.0.PCTG</t>
  </si>
  <si>
    <t>CAN.3.1.0.0.PCTG</t>
  </si>
  <si>
    <t>MEX.3.1.0.0.PCTG</t>
  </si>
  <si>
    <t>KOR.3.1.0.0.PCTG</t>
  </si>
  <si>
    <t>AUS.3.1.0.0.PCTG</t>
  </si>
  <si>
    <t>NZL.3.1.0.0.PCTG</t>
  </si>
  <si>
    <t>EU28.3.2.0.0.PCTG</t>
  </si>
  <si>
    <t>EU27.3.2.0.0.PCTG</t>
  </si>
  <si>
    <t>EA19.3.2.0.0.PCTG</t>
  </si>
  <si>
    <t>CU15.3.2.0.0.PCTG</t>
  </si>
  <si>
    <t>CA12.3.2.0.0.PCTG</t>
  </si>
  <si>
    <t>EU28.3.1.99.0.PCTG</t>
  </si>
  <si>
    <t>EU27.3.1.99.0.PCTG</t>
  </si>
  <si>
    <t>EA19.3.1.99.0.PCTG</t>
  </si>
  <si>
    <t>CU15.3.1.99.0.PCTG</t>
  </si>
  <si>
    <t>CA12.3.1.99.0.PCTG</t>
  </si>
  <si>
    <t>BEL.3.1.99.0.PCTG</t>
  </si>
  <si>
    <t>BGR.3.1.99.0.PCTG</t>
  </si>
  <si>
    <t>CZE.3.1.99.0.PCTG</t>
  </si>
  <si>
    <t>DNK.3.1.99.0.PCTG</t>
  </si>
  <si>
    <t>DEU.3.1.99.0.PCTG</t>
  </si>
  <si>
    <t>EST.3.1.99.0.PCTG</t>
  </si>
  <si>
    <t>IRL.3.1.99.0.PCTG</t>
  </si>
  <si>
    <t>GRC.3.1.99.0.PCTG</t>
  </si>
  <si>
    <t>ESP.3.1.99.0.PCTG</t>
  </si>
  <si>
    <t>FRA.3.1.99.0.PCTG</t>
  </si>
  <si>
    <t>HRV.3.1.99.0.PCTG</t>
  </si>
  <si>
    <t>ITA.3.1.99.0.PCTG</t>
  </si>
  <si>
    <t>CYP.3.1.99.0.PCTG</t>
  </si>
  <si>
    <t>LVA.3.1.99.0.PCTG</t>
  </si>
  <si>
    <t>LTU.3.1.99.0.PCTG</t>
  </si>
  <si>
    <t>LUX.3.1.99.0.PCTG</t>
  </si>
  <si>
    <t>HUN.3.1.99.0.PCTG</t>
  </si>
  <si>
    <t>MLT.3.1.99.0.PCTG</t>
  </si>
  <si>
    <t>NLD.3.1.99.0.PCTG</t>
  </si>
  <si>
    <t>AUT.3.1.99.0.PCTG</t>
  </si>
  <si>
    <t>POL.3.1.99.0.PCTG</t>
  </si>
  <si>
    <t>PRT.3.1.99.0.PCTG</t>
  </si>
  <si>
    <t>ROM.3.1.99.0.PCTG</t>
  </si>
  <si>
    <t>SVN.3.1.99.0.PCTG</t>
  </si>
  <si>
    <t>SVK.3.1.99.0.PCTG</t>
  </si>
  <si>
    <t>FIN.3.1.99.0.PCTG</t>
  </si>
  <si>
    <t>SWE.3.1.99.0.PCTG</t>
  </si>
  <si>
    <t>GBR.3.1.99.0.PCTG</t>
  </si>
  <si>
    <t>MKD.3.1.99.0.PCTG</t>
  </si>
  <si>
    <t>ISL.3.1.99.0.PCTG</t>
  </si>
  <si>
    <t>TUR.3.1.99.0.PCTG</t>
  </si>
  <si>
    <t>MNE.3.1.99.0.PCTG</t>
  </si>
  <si>
    <t>SRB.3.1.99.0.PCTG</t>
  </si>
  <si>
    <t>ALB.3.1.99.0.PCTG</t>
  </si>
  <si>
    <t>NOR.3.1.99.0.PCTG</t>
  </si>
  <si>
    <t>CHE.3.1.99.0.PCTG</t>
  </si>
  <si>
    <t>USA.3.1.99.0.PCTG</t>
  </si>
  <si>
    <t>JPN.3.1.99.0.PCTG</t>
  </si>
  <si>
    <t>CAN.3.1.99.0.PCTG</t>
  </si>
  <si>
    <t>MEX.3.1.99.0.PCTG</t>
  </si>
  <si>
    <t>KOR.3.1.99.0.PCTG</t>
  </si>
  <si>
    <t>AUS.3.1.99.0.PCTG</t>
  </si>
  <si>
    <t>NZL.3.1.99.0.PCTG</t>
  </si>
  <si>
    <t>EU28.1.0.0.0.UCCG</t>
  </si>
  <si>
    <t>06 Collective consumption expenditure of general government</t>
  </si>
  <si>
    <t xml:space="preserve">Collective consumption of general government at current prices </t>
  </si>
  <si>
    <t>EU27.1.0.0.0.UCCG</t>
  </si>
  <si>
    <t>EU15.1.0.0.0.UCCG</t>
  </si>
  <si>
    <t>EA19.1.0.0.0.UCCG</t>
  </si>
  <si>
    <t>EA12.1.0.0.0.UCCG</t>
  </si>
  <si>
    <t>BEL.1.0.0.0.UCCG</t>
  </si>
  <si>
    <t>BGR.1.0.0.0.UCCG</t>
  </si>
  <si>
    <t>CZE.1.0.0.0.UCCG</t>
  </si>
  <si>
    <t>DNK.1.0.0.0.UCCG</t>
  </si>
  <si>
    <t>DEU.1.0.0.0.UCCG</t>
  </si>
  <si>
    <t>D_W.1.0.0.0.UCCG</t>
  </si>
  <si>
    <t>EST.1.0.0.0.UCCG</t>
  </si>
  <si>
    <t>IRL.1.0.0.0.UCCG</t>
  </si>
  <si>
    <t>GRC.1.0.0.0.UCCG</t>
  </si>
  <si>
    <t>ESP.1.0.0.0.UCCG</t>
  </si>
  <si>
    <t>FRA.1.0.0.0.UCCG</t>
  </si>
  <si>
    <t>HRV.1.0.0.0.UCCG</t>
  </si>
  <si>
    <t>ITA.1.0.0.0.UCCG</t>
  </si>
  <si>
    <t>CYP.1.0.0.0.UCCG</t>
  </si>
  <si>
    <t>LVA.1.0.0.0.UCCG</t>
  </si>
  <si>
    <t>LTU.1.0.0.0.UCCG</t>
  </si>
  <si>
    <t>LUX.1.0.0.0.UCCG</t>
  </si>
  <si>
    <t>HUN.1.0.0.0.UCCG</t>
  </si>
  <si>
    <t>MLT.1.0.0.0.UCCG</t>
  </si>
  <si>
    <t>NLD.1.0.0.0.UCCG</t>
  </si>
  <si>
    <t>AUT.1.0.0.0.UCCG</t>
  </si>
  <si>
    <t>POL.1.0.0.0.UCCG</t>
  </si>
  <si>
    <t>PRT.1.0.0.0.UCCG</t>
  </si>
  <si>
    <t>ROM.1.0.0.0.UCCG</t>
  </si>
  <si>
    <t>SVN.1.0.0.0.UCCG</t>
  </si>
  <si>
    <t>SVK.1.0.0.0.UCCG</t>
  </si>
  <si>
    <t>FIN.1.0.0.0.UCCG</t>
  </si>
  <si>
    <t>SWE.1.0.0.0.UCCG</t>
  </si>
  <si>
    <t>GBR.1.0.0.0.UCCG</t>
  </si>
  <si>
    <t>MKD.1.0.0.0.UCCG</t>
  </si>
  <si>
    <t>ISL.1.0.0.0.UCCG</t>
  </si>
  <si>
    <t>TUR.1.0.0.0.UCCG</t>
  </si>
  <si>
    <t>MNE.1.0.0.0.UCCG</t>
  </si>
  <si>
    <t>SRB.1.0.0.0.UCCG</t>
  </si>
  <si>
    <t>ALB.1.0.0.0.UCCG</t>
  </si>
  <si>
    <t>NOR.1.0.0.0.UCCG</t>
  </si>
  <si>
    <t>CHE.1.0.0.0.UCCG</t>
  </si>
  <si>
    <t>JPN.1.0.0.0.UCCG</t>
  </si>
  <si>
    <t>CAN.1.0.0.0.UCCG</t>
  </si>
  <si>
    <t>MEX.1.0.0.0.UCCG</t>
  </si>
  <si>
    <t>KOR.1.0.0.0.UCCG</t>
  </si>
  <si>
    <t>AUS.1.0.0.0.UCCG</t>
  </si>
  <si>
    <t>NZL.1.0.0.0.UCCG</t>
  </si>
  <si>
    <t>EU28.1.1.0.0.UCCG</t>
  </si>
  <si>
    <t>EU27.1.1.0.0.UCCG</t>
  </si>
  <si>
    <t>EU15.1.1.0.0.UCCG</t>
  </si>
  <si>
    <t>EA19.1.1.0.0.UCCG</t>
  </si>
  <si>
    <t>EA12.1.1.0.0.UCCG</t>
  </si>
  <si>
    <t>EU28.1.2.0.0.UCCG</t>
  </si>
  <si>
    <t>EU27.1.2.0.0.UCCG</t>
  </si>
  <si>
    <t>EU15.1.2.0.0.UCCG</t>
  </si>
  <si>
    <t>EA19.1.2.0.0.UCCG</t>
  </si>
  <si>
    <t>EA12.1.2.0.0.UCCG</t>
  </si>
  <si>
    <t>EU28.1.0.99.0.UCCG</t>
  </si>
  <si>
    <t>EU27.1.0.99.0.UCCG</t>
  </si>
  <si>
    <t>EU15.1.0.99.0.UCCG</t>
  </si>
  <si>
    <t>EA19.1.0.99.0.UCCG</t>
  </si>
  <si>
    <t>EA12.1.0.99.0.UCCG</t>
  </si>
  <si>
    <t>BEL.1.0.99.0.UCCG</t>
  </si>
  <si>
    <t>BGR.1.0.99.0.UCCG</t>
  </si>
  <si>
    <t>CZE.1.0.99.0.UCCG</t>
  </si>
  <si>
    <t>DNK.1.0.99.0.UCCG</t>
  </si>
  <si>
    <t>DEU.1.0.99.0.UCCG</t>
  </si>
  <si>
    <t>D_W.1.0.99.0.UCCG</t>
  </si>
  <si>
    <t>EST.1.0.99.0.UCCG</t>
  </si>
  <si>
    <t>IRL.1.0.99.0.UCCG</t>
  </si>
  <si>
    <t>GRC.1.0.99.0.UCCG</t>
  </si>
  <si>
    <t>ESP.1.0.99.0.UCCG</t>
  </si>
  <si>
    <t>FRA.1.0.99.0.UCCG</t>
  </si>
  <si>
    <t>HRV.1.0.99.0.UCCG</t>
  </si>
  <si>
    <t>ITA.1.0.99.0.UCCG</t>
  </si>
  <si>
    <t>CYP.1.0.99.0.UCCG</t>
  </si>
  <si>
    <t>LVA.1.0.99.0.UCCG</t>
  </si>
  <si>
    <t>LTU.1.0.99.0.UCCG</t>
  </si>
  <si>
    <t>LUX.1.0.99.0.UCCG</t>
  </si>
  <si>
    <t>HUN.1.0.99.0.UCCG</t>
  </si>
  <si>
    <t>MLT.1.0.99.0.UCCG</t>
  </si>
  <si>
    <t>NLD.1.0.99.0.UCCG</t>
  </si>
  <si>
    <t>AUT.1.0.99.0.UCCG</t>
  </si>
  <si>
    <t>POL.1.0.99.0.UCCG</t>
  </si>
  <si>
    <t>PRT.1.0.99.0.UCCG</t>
  </si>
  <si>
    <t>ROM.1.0.99.0.UCCG</t>
  </si>
  <si>
    <t>SVN.1.0.99.0.UCCG</t>
  </si>
  <si>
    <t>SVK.1.0.99.0.UCCG</t>
  </si>
  <si>
    <t>FIN.1.0.99.0.UCCG</t>
  </si>
  <si>
    <t>SWE.1.0.99.0.UCCG</t>
  </si>
  <si>
    <t>GBR.1.0.99.0.UCCG</t>
  </si>
  <si>
    <t>MKD.1.0.99.0.UCCG</t>
  </si>
  <si>
    <t>ISL.1.0.99.0.UCCG</t>
  </si>
  <si>
    <t>TUR.1.0.99.0.UCCG</t>
  </si>
  <si>
    <t>MNE.1.0.99.0.UCCG</t>
  </si>
  <si>
    <t>SRB.1.0.99.0.UCCG</t>
  </si>
  <si>
    <t>ALB.1.0.99.0.UCCG</t>
  </si>
  <si>
    <t>NOR.1.0.99.0.UCCG</t>
  </si>
  <si>
    <t>CHE.1.0.99.0.UCCG</t>
  </si>
  <si>
    <t>JPN.1.0.99.0.UCCG</t>
  </si>
  <si>
    <t>CAN.1.0.99.0.UCCG</t>
  </si>
  <si>
    <t>MEX.1.0.99.0.UCCG</t>
  </si>
  <si>
    <t>KOR.1.0.99.0.UCCG</t>
  </si>
  <si>
    <t>AUS.1.0.99.0.UCCG</t>
  </si>
  <si>
    <t>NZL.1.0.99.0.UCCG</t>
  </si>
  <si>
    <t>EU28.1.0.212.0.UCCG</t>
  </si>
  <si>
    <t>EU27.1.0.212.0.UCCG</t>
  </si>
  <si>
    <t>EU15.1.0.212.0.UCCG</t>
  </si>
  <si>
    <t>EA19.1.0.212.0.UCCG</t>
  </si>
  <si>
    <t>EA12.1.0.212.0.UCCG</t>
  </si>
  <si>
    <t>BEL.1.0.212.0.UCCG</t>
  </si>
  <si>
    <t>BGR.1.0.212.0.UCCG</t>
  </si>
  <si>
    <t>CZE.1.0.212.0.UCCG</t>
  </si>
  <si>
    <t>DNK.1.0.212.0.UCCG</t>
  </si>
  <si>
    <t>DEU.1.0.212.0.UCCG</t>
  </si>
  <si>
    <t>D_W.1.0.212.0.UCCG</t>
  </si>
  <si>
    <t>EST.1.0.212.0.UCCG</t>
  </si>
  <si>
    <t>IRL.1.0.212.0.UCCG</t>
  </si>
  <si>
    <t>GRC.1.0.212.0.UCCG</t>
  </si>
  <si>
    <t>ESP.1.0.212.0.UCCG</t>
  </si>
  <si>
    <t>FRA.1.0.212.0.UCCG</t>
  </si>
  <si>
    <t>HRV.1.0.212.0.UCCG</t>
  </si>
  <si>
    <t>ITA.1.0.212.0.UCCG</t>
  </si>
  <si>
    <t>CYP.1.0.212.0.UCCG</t>
  </si>
  <si>
    <t>LVA.1.0.212.0.UCCG</t>
  </si>
  <si>
    <t>LTU.1.0.212.0.UCCG</t>
  </si>
  <si>
    <t>LUX.1.0.212.0.UCCG</t>
  </si>
  <si>
    <t>HUN.1.0.212.0.UCCG</t>
  </si>
  <si>
    <t>MLT.1.0.212.0.UCCG</t>
  </si>
  <si>
    <t>NLD.1.0.212.0.UCCG</t>
  </si>
  <si>
    <t>AUT.1.0.212.0.UCCG</t>
  </si>
  <si>
    <t>POL.1.0.212.0.UCCG</t>
  </si>
  <si>
    <t>PRT.1.0.212.0.UCCG</t>
  </si>
  <si>
    <t>ROM.1.0.212.0.UCCG</t>
  </si>
  <si>
    <t>SVN.1.0.212.0.UCCG</t>
  </si>
  <si>
    <t>SVK.1.0.212.0.UCCG</t>
  </si>
  <si>
    <t>FIN.1.0.212.0.UCCG</t>
  </si>
  <si>
    <t>SWE.1.0.212.0.UCCG</t>
  </si>
  <si>
    <t>GBR.1.0.212.0.UCCG</t>
  </si>
  <si>
    <t>MKD.1.0.212.0.UCCG</t>
  </si>
  <si>
    <t>ISL.1.0.212.0.UCCG</t>
  </si>
  <si>
    <t>TUR.1.0.212.0.UCCG</t>
  </si>
  <si>
    <t>MNE.1.0.212.0.UCCG</t>
  </si>
  <si>
    <t>SRB.1.0.212.0.UCCG</t>
  </si>
  <si>
    <t>ALB.1.0.212.0.UCCG</t>
  </si>
  <si>
    <t>NOR.1.0.212.0.UCCG</t>
  </si>
  <si>
    <t>CHE.1.0.212.0.UCCG</t>
  </si>
  <si>
    <t>JPN.1.0.212.0.UCCG</t>
  </si>
  <si>
    <t>CAN.1.0.212.0.UCCG</t>
  </si>
  <si>
    <t>MEX.1.0.212.0.UCCG</t>
  </si>
  <si>
    <t>KOR.1.0.212.0.UCCG</t>
  </si>
  <si>
    <t>AUS.1.0.212.0.UCCG</t>
  </si>
  <si>
    <t>NZL.1.0.212.0.UCCG</t>
  </si>
  <si>
    <t>EU27.1.1.0.0.OCCG</t>
  </si>
  <si>
    <t xml:space="preserve">Collective consumption of general government at 2010 prices </t>
  </si>
  <si>
    <t>EA19.1.1.0.0.OCCG</t>
  </si>
  <si>
    <t>EA12.1.1.0.0.OCCG</t>
  </si>
  <si>
    <t>BEL.1.1.0.0.OCCG</t>
  </si>
  <si>
    <t>BGR.1.1.0.0.OCCG</t>
  </si>
  <si>
    <t>CZE.1.1.0.0.OCCG</t>
  </si>
  <si>
    <t>DNK.1.1.0.0.OCCG</t>
  </si>
  <si>
    <t>DEU.1.1.0.0.OCCG</t>
  </si>
  <si>
    <t>D_W.1.1.0.0.OCCG</t>
  </si>
  <si>
    <t>EST.1.1.0.0.OCCG</t>
  </si>
  <si>
    <t>IRL.1.1.0.0.OCCG</t>
  </si>
  <si>
    <t>GRC.1.1.0.0.OCCG</t>
  </si>
  <si>
    <t>ESP.1.1.0.0.OCCG</t>
  </si>
  <si>
    <t>FRA.1.1.0.0.OCCG</t>
  </si>
  <si>
    <t>HRV.1.1.0.0.OCCG</t>
  </si>
  <si>
    <t>ITA.1.1.0.0.OCCG</t>
  </si>
  <si>
    <t>CYP.1.1.0.0.OCCG</t>
  </si>
  <si>
    <t>LVA.1.1.0.0.OCCG</t>
  </si>
  <si>
    <t>LTU.1.1.0.0.OCCG</t>
  </si>
  <si>
    <t>LUX.1.1.0.0.OCCG</t>
  </si>
  <si>
    <t>HUN.1.1.0.0.OCCG</t>
  </si>
  <si>
    <t>MLT.1.1.0.0.OCCG</t>
  </si>
  <si>
    <t>NLD.1.1.0.0.OCCG</t>
  </si>
  <si>
    <t>AUT.1.1.0.0.OCCG</t>
  </si>
  <si>
    <t>POL.1.1.0.0.OCCG</t>
  </si>
  <si>
    <t>PRT.1.1.0.0.OCCG</t>
  </si>
  <si>
    <t>ROM.1.1.0.0.OCCG</t>
  </si>
  <si>
    <t>SVN.1.1.0.0.OCCG</t>
  </si>
  <si>
    <t>SVK.1.1.0.0.OCCG</t>
  </si>
  <si>
    <t>FIN.1.1.0.0.OCCG</t>
  </si>
  <si>
    <t>SWE.1.1.0.0.OCCG</t>
  </si>
  <si>
    <t>MNE.1.1.0.0.OCCG</t>
  </si>
  <si>
    <t>SRB.1.1.0.0.OCCG</t>
  </si>
  <si>
    <t>ALB.1.1.0.0.OCCG</t>
  </si>
  <si>
    <t>NOR.1.1.0.0.OCCG</t>
  </si>
  <si>
    <t>CHE.1.1.0.0.OCCG</t>
  </si>
  <si>
    <t>JPN.1.1.0.0.OCCG</t>
  </si>
  <si>
    <t>MEX.1.1.0.0.OCCG</t>
  </si>
  <si>
    <t>AUS.1.1.0.0.OCCG</t>
  </si>
  <si>
    <t>EU27.1.2.0.0.OCCG</t>
  </si>
  <si>
    <t>EA19.1.2.0.0.OCCG</t>
  </si>
  <si>
    <t>EA12.1.2.0.0.OCCG</t>
  </si>
  <si>
    <t>EU27.3.1.0.0.PCCG</t>
  </si>
  <si>
    <t xml:space="preserve">Price deflator collective consumption of general government </t>
  </si>
  <si>
    <t>EA19.3.1.0.0.PCCG</t>
  </si>
  <si>
    <t>CA12.3.1.0.0.PCCG</t>
  </si>
  <si>
    <t>BEL.3.1.0.0.PCCG</t>
  </si>
  <si>
    <t>BGR.3.1.0.0.PCCG</t>
  </si>
  <si>
    <t>CZE.3.1.0.0.PCCG</t>
  </si>
  <si>
    <t>DNK.3.1.0.0.PCCG</t>
  </si>
  <si>
    <t>DEU.3.1.0.0.PCCG</t>
  </si>
  <si>
    <t>EST.3.1.0.0.PCCG</t>
  </si>
  <si>
    <t>IRL.3.1.0.0.PCCG</t>
  </si>
  <si>
    <t>GRC.3.1.0.0.PCCG</t>
  </si>
  <si>
    <t>ESP.3.1.0.0.PCCG</t>
  </si>
  <si>
    <t>FRA.3.1.0.0.PCCG</t>
  </si>
  <si>
    <t>HRV.3.1.0.0.PCCG</t>
  </si>
  <si>
    <t>ITA.3.1.0.0.PCCG</t>
  </si>
  <si>
    <t>CYP.3.1.0.0.PCCG</t>
  </si>
  <si>
    <t>LVA.3.1.0.0.PCCG</t>
  </si>
  <si>
    <t>LTU.3.1.0.0.PCCG</t>
  </si>
  <si>
    <t>LUX.3.1.0.0.PCCG</t>
  </si>
  <si>
    <t>HUN.3.1.0.0.PCCG</t>
  </si>
  <si>
    <t>MLT.3.1.0.0.PCCG</t>
  </si>
  <si>
    <t>NLD.3.1.0.0.PCCG</t>
  </si>
  <si>
    <t>AUT.3.1.0.0.PCCG</t>
  </si>
  <si>
    <t>POL.3.1.0.0.PCCG</t>
  </si>
  <si>
    <t>PRT.3.1.0.0.PCCG</t>
  </si>
  <si>
    <t>ROM.3.1.0.0.PCCG</t>
  </si>
  <si>
    <t>SVN.3.1.0.0.PCCG</t>
  </si>
  <si>
    <t>SVK.3.1.0.0.PCCG</t>
  </si>
  <si>
    <t>FIN.3.1.0.0.PCCG</t>
  </si>
  <si>
    <t>SWE.3.1.0.0.PCCG</t>
  </si>
  <si>
    <t>MNE.3.1.0.0.PCCG</t>
  </si>
  <si>
    <t>SRB.3.1.0.0.PCCG</t>
  </si>
  <si>
    <t>ALB.3.1.0.0.PCCG</t>
  </si>
  <si>
    <t>NOR.3.1.0.0.PCCG</t>
  </si>
  <si>
    <t>CHE.3.1.0.0.PCCG</t>
  </si>
  <si>
    <t>JPN.3.1.0.0.PCCG</t>
  </si>
  <si>
    <t>MEX.3.1.0.0.PCCG</t>
  </si>
  <si>
    <t>AUS.3.1.0.0.PCCG</t>
  </si>
  <si>
    <t>EU27.3.2.0.0.PCCG</t>
  </si>
  <si>
    <t>EA19.3.2.0.0.PCCG</t>
  </si>
  <si>
    <t>CA12.3.2.0.0.PCCG</t>
  </si>
  <si>
    <t>EU27.3.1.99.0.PCCG</t>
  </si>
  <si>
    <t>EA19.3.1.99.0.PCCG</t>
  </si>
  <si>
    <t>CA12.3.1.99.0.PCCG</t>
  </si>
  <si>
    <t>BEL.3.1.99.0.PCCG</t>
  </si>
  <si>
    <t>BGR.3.1.99.0.PCCG</t>
  </si>
  <si>
    <t>CZE.3.1.99.0.PCCG</t>
  </si>
  <si>
    <t>DNK.3.1.99.0.PCCG</t>
  </si>
  <si>
    <t>DEU.3.1.99.0.PCCG</t>
  </si>
  <si>
    <t>EST.3.1.99.0.PCCG</t>
  </si>
  <si>
    <t>IRL.3.1.99.0.PCCG</t>
  </si>
  <si>
    <t>GRC.3.1.99.0.PCCG</t>
  </si>
  <si>
    <t>ESP.3.1.99.0.PCCG</t>
  </si>
  <si>
    <t>FRA.3.1.99.0.PCCG</t>
  </si>
  <si>
    <t>HRV.3.1.99.0.PCCG</t>
  </si>
  <si>
    <t>ITA.3.1.99.0.PCCG</t>
  </si>
  <si>
    <t>CYP.3.1.99.0.PCCG</t>
  </si>
  <si>
    <t>LVA.3.1.99.0.PCCG</t>
  </si>
  <si>
    <t>LTU.3.1.99.0.PCCG</t>
  </si>
  <si>
    <t>LUX.3.1.99.0.PCCG</t>
  </si>
  <si>
    <t>HUN.3.1.99.0.PCCG</t>
  </si>
  <si>
    <t>MLT.3.1.99.0.PCCG</t>
  </si>
  <si>
    <t>NLD.3.1.99.0.PCCG</t>
  </si>
  <si>
    <t>AUT.3.1.99.0.PCCG</t>
  </si>
  <si>
    <t>POL.3.1.99.0.PCCG</t>
  </si>
  <si>
    <t>PRT.3.1.99.0.PCCG</t>
  </si>
  <si>
    <t>ROM.3.1.99.0.PCCG</t>
  </si>
  <si>
    <t>SVN.3.1.99.0.PCCG</t>
  </si>
  <si>
    <t>SVK.3.1.99.0.PCCG</t>
  </si>
  <si>
    <t>FIN.3.1.99.0.PCCG</t>
  </si>
  <si>
    <t>SWE.3.1.99.0.PCCG</t>
  </si>
  <si>
    <t>MNE.3.1.99.0.PCCG</t>
  </si>
  <si>
    <t>SRB.3.1.99.0.PCCG</t>
  </si>
  <si>
    <t>ALB.3.1.99.0.PCCG</t>
  </si>
  <si>
    <t>NOR.3.1.99.0.PCCG</t>
  </si>
  <si>
    <t>CHE.3.1.99.0.PCCG</t>
  </si>
  <si>
    <t>JPN.3.1.99.0.PCCG</t>
  </si>
  <si>
    <t>MEX.3.1.99.0.PCCG</t>
  </si>
  <si>
    <t>AUS.3.1.99.0.PCCG</t>
  </si>
  <si>
    <t>EU28.1.0.0.0.UCIG</t>
  </si>
  <si>
    <t>07 Individual consumption expenditure of general government</t>
  </si>
  <si>
    <t xml:space="preserve">Individual consumption of general government at current prices </t>
  </si>
  <si>
    <t>EU27.1.0.0.0.UCIG</t>
  </si>
  <si>
    <t>EU15.1.0.0.0.UCIG</t>
  </si>
  <si>
    <t>EA19.1.0.0.0.UCIG</t>
  </si>
  <si>
    <t>EA12.1.0.0.0.UCIG</t>
  </si>
  <si>
    <t>BEL.1.0.0.0.UCIG</t>
  </si>
  <si>
    <t>BGR.1.0.0.0.UCIG</t>
  </si>
  <si>
    <t>CZE.1.0.0.0.UCIG</t>
  </si>
  <si>
    <t>DNK.1.0.0.0.UCIG</t>
  </si>
  <si>
    <t>DEU.1.0.0.0.UCIG</t>
  </si>
  <si>
    <t>D_W.1.0.0.0.UCIG</t>
  </si>
  <si>
    <t>EST.1.0.0.0.UCIG</t>
  </si>
  <si>
    <t>IRL.1.0.0.0.UCIG</t>
  </si>
  <si>
    <t>GRC.1.0.0.0.UCIG</t>
  </si>
  <si>
    <t>ESP.1.0.0.0.UCIG</t>
  </si>
  <si>
    <t>FRA.1.0.0.0.UCIG</t>
  </si>
  <si>
    <t>HRV.1.0.0.0.UCIG</t>
  </si>
  <si>
    <t>ITA.1.0.0.0.UCIG</t>
  </si>
  <si>
    <t>CYP.1.0.0.0.UCIG</t>
  </si>
  <si>
    <t>LVA.1.0.0.0.UCIG</t>
  </si>
  <si>
    <t>LTU.1.0.0.0.UCIG</t>
  </si>
  <si>
    <t>LUX.1.0.0.0.UCIG</t>
  </si>
  <si>
    <t>HUN.1.0.0.0.UCIG</t>
  </si>
  <si>
    <t>MLT.1.0.0.0.UCIG</t>
  </si>
  <si>
    <t>NLD.1.0.0.0.UCIG</t>
  </si>
  <si>
    <t>AUT.1.0.0.0.UCIG</t>
  </si>
  <si>
    <t>POL.1.0.0.0.UCIG</t>
  </si>
  <si>
    <t>PRT.1.0.0.0.UCIG</t>
  </si>
  <si>
    <t>ROM.1.0.0.0.UCIG</t>
  </si>
  <si>
    <t>SVN.1.0.0.0.UCIG</t>
  </si>
  <si>
    <t>SVK.1.0.0.0.UCIG</t>
  </si>
  <si>
    <t>FIN.1.0.0.0.UCIG</t>
  </si>
  <si>
    <t>SWE.1.0.0.0.UCIG</t>
  </si>
  <si>
    <t>GBR.1.0.0.0.UCIG</t>
  </si>
  <si>
    <t>MKD.1.0.0.0.UCIG</t>
  </si>
  <si>
    <t>ISL.1.0.0.0.UCIG</t>
  </si>
  <si>
    <t>TUR.1.0.0.0.UCIG</t>
  </si>
  <si>
    <t>MNE.1.0.0.0.UCIG</t>
  </si>
  <si>
    <t>SRB.1.0.0.0.UCIG</t>
  </si>
  <si>
    <t>ALB.1.0.0.0.UCIG</t>
  </si>
  <si>
    <t>NOR.1.0.0.0.UCIG</t>
  </si>
  <si>
    <t>CHE.1.0.0.0.UCIG</t>
  </si>
  <si>
    <t>JPN.1.0.0.0.UCIG</t>
  </si>
  <si>
    <t>CAN.1.0.0.0.UCIG</t>
  </si>
  <si>
    <t>MEX.1.0.0.0.UCIG</t>
  </si>
  <si>
    <t>KOR.1.0.0.0.UCIG</t>
  </si>
  <si>
    <t>AUS.1.0.0.0.UCIG</t>
  </si>
  <si>
    <t>NZL.1.0.0.0.UCIG</t>
  </si>
  <si>
    <t>EU28.1.1.0.0.UCIG</t>
  </si>
  <si>
    <t>EU27.1.1.0.0.UCIG</t>
  </si>
  <si>
    <t>EU15.1.1.0.0.UCIG</t>
  </si>
  <si>
    <t>EA19.1.1.0.0.UCIG</t>
  </si>
  <si>
    <t>EA12.1.1.0.0.UCIG</t>
  </si>
  <si>
    <t>EU28.1.2.0.0.UCIG</t>
  </si>
  <si>
    <t>EU27.1.2.0.0.UCIG</t>
  </si>
  <si>
    <t>EU15.1.2.0.0.UCIG</t>
  </si>
  <si>
    <t>EA19.1.2.0.0.UCIG</t>
  </si>
  <si>
    <t>EA12.1.2.0.0.UCIG</t>
  </si>
  <si>
    <t>EU28.1.0.99.0.UCIG</t>
  </si>
  <si>
    <t>EU27.1.0.99.0.UCIG</t>
  </si>
  <si>
    <t>EU15.1.0.99.0.UCIG</t>
  </si>
  <si>
    <t>EA19.1.0.99.0.UCIG</t>
  </si>
  <si>
    <t>EA12.1.0.99.0.UCIG</t>
  </si>
  <si>
    <t>BEL.1.0.99.0.UCIG</t>
  </si>
  <si>
    <t>BGR.1.0.99.0.UCIG</t>
  </si>
  <si>
    <t>CZE.1.0.99.0.UCIG</t>
  </si>
  <si>
    <t>DNK.1.0.99.0.UCIG</t>
  </si>
  <si>
    <t>DEU.1.0.99.0.UCIG</t>
  </si>
  <si>
    <t>D_W.1.0.99.0.UCIG</t>
  </si>
  <si>
    <t>EST.1.0.99.0.UCIG</t>
  </si>
  <si>
    <t>IRL.1.0.99.0.UCIG</t>
  </si>
  <si>
    <t>GRC.1.0.99.0.UCIG</t>
  </si>
  <si>
    <t>ESP.1.0.99.0.UCIG</t>
  </si>
  <si>
    <t>FRA.1.0.99.0.UCIG</t>
  </si>
  <si>
    <t>HRV.1.0.99.0.UCIG</t>
  </si>
  <si>
    <t>ITA.1.0.99.0.UCIG</t>
  </si>
  <si>
    <t>CYP.1.0.99.0.UCIG</t>
  </si>
  <si>
    <t>LVA.1.0.99.0.UCIG</t>
  </si>
  <si>
    <t>LTU.1.0.99.0.UCIG</t>
  </si>
  <si>
    <t>LUX.1.0.99.0.UCIG</t>
  </si>
  <si>
    <t>HUN.1.0.99.0.UCIG</t>
  </si>
  <si>
    <t>MLT.1.0.99.0.UCIG</t>
  </si>
  <si>
    <t>NLD.1.0.99.0.UCIG</t>
  </si>
  <si>
    <t>AUT.1.0.99.0.UCIG</t>
  </si>
  <si>
    <t>POL.1.0.99.0.UCIG</t>
  </si>
  <si>
    <t>PRT.1.0.99.0.UCIG</t>
  </si>
  <si>
    <t>ROM.1.0.99.0.UCIG</t>
  </si>
  <si>
    <t>SVN.1.0.99.0.UCIG</t>
  </si>
  <si>
    <t>SVK.1.0.99.0.UCIG</t>
  </si>
  <si>
    <t>FIN.1.0.99.0.UCIG</t>
  </si>
  <si>
    <t>SWE.1.0.99.0.UCIG</t>
  </si>
  <si>
    <t>GBR.1.0.99.0.UCIG</t>
  </si>
  <si>
    <t>MKD.1.0.99.0.UCIG</t>
  </si>
  <si>
    <t>ISL.1.0.99.0.UCIG</t>
  </si>
  <si>
    <t>TUR.1.0.99.0.UCIG</t>
  </si>
  <si>
    <t>MNE.1.0.99.0.UCIG</t>
  </si>
  <si>
    <t>SRB.1.0.99.0.UCIG</t>
  </si>
  <si>
    <t>ALB.1.0.99.0.UCIG</t>
  </si>
  <si>
    <t>NOR.1.0.99.0.UCIG</t>
  </si>
  <si>
    <t>CHE.1.0.99.0.UCIG</t>
  </si>
  <si>
    <t>JPN.1.0.99.0.UCIG</t>
  </si>
  <si>
    <t>CAN.1.0.99.0.UCIG</t>
  </si>
  <si>
    <t>MEX.1.0.99.0.UCIG</t>
  </si>
  <si>
    <t>KOR.1.0.99.0.UCIG</t>
  </si>
  <si>
    <t>AUS.1.0.99.0.UCIG</t>
  </si>
  <si>
    <t>NZL.1.0.99.0.UCIG</t>
  </si>
  <si>
    <t>EU28.1.0.212.0.UCIG</t>
  </si>
  <si>
    <t>EU27.1.0.212.0.UCIG</t>
  </si>
  <si>
    <t>EU15.1.0.212.0.UCIG</t>
  </si>
  <si>
    <t>EA19.1.0.212.0.UCIG</t>
  </si>
  <si>
    <t>EA12.1.0.212.0.UCIG</t>
  </si>
  <si>
    <t>BEL.1.0.212.0.UCIG</t>
  </si>
  <si>
    <t>BGR.1.0.212.0.UCIG</t>
  </si>
  <si>
    <t>CZE.1.0.212.0.UCIG</t>
  </si>
  <si>
    <t>DNK.1.0.212.0.UCIG</t>
  </si>
  <si>
    <t>DEU.1.0.212.0.UCIG</t>
  </si>
  <si>
    <t>D_W.1.0.212.0.UCIG</t>
  </si>
  <si>
    <t>EST.1.0.212.0.UCIG</t>
  </si>
  <si>
    <t>IRL.1.0.212.0.UCIG</t>
  </si>
  <si>
    <t>GRC.1.0.212.0.UCIG</t>
  </si>
  <si>
    <t>ESP.1.0.212.0.UCIG</t>
  </si>
  <si>
    <t>FRA.1.0.212.0.UCIG</t>
  </si>
  <si>
    <t>HRV.1.0.212.0.UCIG</t>
  </si>
  <si>
    <t>ITA.1.0.212.0.UCIG</t>
  </si>
  <si>
    <t>CYP.1.0.212.0.UCIG</t>
  </si>
  <si>
    <t>LVA.1.0.212.0.UCIG</t>
  </si>
  <si>
    <t>LTU.1.0.212.0.UCIG</t>
  </si>
  <si>
    <t>LUX.1.0.212.0.UCIG</t>
  </si>
  <si>
    <t>HUN.1.0.212.0.UCIG</t>
  </si>
  <si>
    <t>MLT.1.0.212.0.UCIG</t>
  </si>
  <si>
    <t>NLD.1.0.212.0.UCIG</t>
  </si>
  <si>
    <t>AUT.1.0.212.0.UCIG</t>
  </si>
  <si>
    <t>POL.1.0.212.0.UCIG</t>
  </si>
  <si>
    <t>PRT.1.0.212.0.UCIG</t>
  </si>
  <si>
    <t>ROM.1.0.212.0.UCIG</t>
  </si>
  <si>
    <t>SVN.1.0.212.0.UCIG</t>
  </si>
  <si>
    <t>SVK.1.0.212.0.UCIG</t>
  </si>
  <si>
    <t>FIN.1.0.212.0.UCIG</t>
  </si>
  <si>
    <t>SWE.1.0.212.0.UCIG</t>
  </si>
  <si>
    <t>GBR.1.0.212.0.UCIG</t>
  </si>
  <si>
    <t>MKD.1.0.212.0.UCIG</t>
  </si>
  <si>
    <t>ISL.1.0.212.0.UCIG</t>
  </si>
  <si>
    <t>TUR.1.0.212.0.UCIG</t>
  </si>
  <si>
    <t>MNE.1.0.212.0.UCIG</t>
  </si>
  <si>
    <t>SRB.1.0.212.0.UCIG</t>
  </si>
  <si>
    <t>ALB.1.0.212.0.UCIG</t>
  </si>
  <si>
    <t>NOR.1.0.212.0.UCIG</t>
  </si>
  <si>
    <t>CHE.1.0.212.0.UCIG</t>
  </si>
  <si>
    <t>JPN.1.0.212.0.UCIG</t>
  </si>
  <si>
    <t>CAN.1.0.212.0.UCIG</t>
  </si>
  <si>
    <t>MEX.1.0.212.0.UCIG</t>
  </si>
  <si>
    <t>KOR.1.0.212.0.UCIG</t>
  </si>
  <si>
    <t>AUS.1.0.212.0.UCIG</t>
  </si>
  <si>
    <t>NZL.1.0.212.0.UCIG</t>
  </si>
  <si>
    <t>EU27.1.1.0.0.OCIG</t>
  </si>
  <si>
    <t xml:space="preserve">Individual consumption of general government at 2010 prices </t>
  </si>
  <si>
    <t>EA19.1.1.0.0.OCIG</t>
  </si>
  <si>
    <t>EA12.1.1.0.0.OCIG</t>
  </si>
  <si>
    <t>BEL.1.1.0.0.OCIG</t>
  </si>
  <si>
    <t>BGR.1.1.0.0.OCIG</t>
  </si>
  <si>
    <t>CZE.1.1.0.0.OCIG</t>
  </si>
  <si>
    <t>DNK.1.1.0.0.OCIG</t>
  </si>
  <si>
    <t>DEU.1.1.0.0.OCIG</t>
  </si>
  <si>
    <t>D_W.1.1.0.0.OCIG</t>
  </si>
  <si>
    <t>EST.1.1.0.0.OCIG</t>
  </si>
  <si>
    <t>IRL.1.1.0.0.OCIG</t>
  </si>
  <si>
    <t>GRC.1.1.0.0.OCIG</t>
  </si>
  <si>
    <t>ESP.1.1.0.0.OCIG</t>
  </si>
  <si>
    <t>FRA.1.1.0.0.OCIG</t>
  </si>
  <si>
    <t>HRV.1.1.0.0.OCIG</t>
  </si>
  <si>
    <t>ITA.1.1.0.0.OCIG</t>
  </si>
  <si>
    <t>CYP.1.1.0.0.OCIG</t>
  </si>
  <si>
    <t>LVA.1.1.0.0.OCIG</t>
  </si>
  <si>
    <t>LTU.1.1.0.0.OCIG</t>
  </si>
  <si>
    <t>LUX.1.1.0.0.OCIG</t>
  </si>
  <si>
    <t>HUN.1.1.0.0.OCIG</t>
  </si>
  <si>
    <t>MLT.1.1.0.0.OCIG</t>
  </si>
  <si>
    <t>NLD.1.1.0.0.OCIG</t>
  </si>
  <si>
    <t>AUT.1.1.0.0.OCIG</t>
  </si>
  <si>
    <t>POL.1.1.0.0.OCIG</t>
  </si>
  <si>
    <t>PRT.1.1.0.0.OCIG</t>
  </si>
  <si>
    <t>ROM.1.1.0.0.OCIG</t>
  </si>
  <si>
    <t>SVN.1.1.0.0.OCIG</t>
  </si>
  <si>
    <t>SVK.1.1.0.0.OCIG</t>
  </si>
  <si>
    <t>FIN.1.1.0.0.OCIG</t>
  </si>
  <si>
    <t>SWE.1.1.0.0.OCIG</t>
  </si>
  <si>
    <t>MNE.1.1.0.0.OCIG</t>
  </si>
  <si>
    <t>SRB.1.1.0.0.OCIG</t>
  </si>
  <si>
    <t>ALB.1.1.0.0.OCIG</t>
  </si>
  <si>
    <t>NOR.1.1.0.0.OCIG</t>
  </si>
  <si>
    <t>CHE.1.1.0.0.OCIG</t>
  </si>
  <si>
    <t>JPN.1.1.0.0.OCIG</t>
  </si>
  <si>
    <t>MEX.1.1.0.0.OCIG</t>
  </si>
  <si>
    <t>AUS.1.1.0.0.OCIG</t>
  </si>
  <si>
    <t>EU27.1.2.0.0.OCIG</t>
  </si>
  <si>
    <t>EA19.1.2.0.0.OCIG</t>
  </si>
  <si>
    <t>EA12.1.2.0.0.OCIG</t>
  </si>
  <si>
    <t>EU27.3.1.0.0.PCIG</t>
  </si>
  <si>
    <t xml:space="preserve">Price deflator individual consumption of general government </t>
  </si>
  <si>
    <t>EA19.3.1.0.0.PCIG</t>
  </si>
  <si>
    <t>CA12.3.1.0.0.PCIG</t>
  </si>
  <si>
    <t>BEL.3.1.0.0.PCIG</t>
  </si>
  <si>
    <t>BGR.3.1.0.0.PCIG</t>
  </si>
  <si>
    <t>CZE.3.1.0.0.PCIG</t>
  </si>
  <si>
    <t>DNK.3.1.0.0.PCIG</t>
  </si>
  <si>
    <t>DEU.3.1.0.0.PCIG</t>
  </si>
  <si>
    <t>EST.3.1.0.0.PCIG</t>
  </si>
  <si>
    <t>IRL.3.1.0.0.PCIG</t>
  </si>
  <si>
    <t>GRC.3.1.0.0.PCIG</t>
  </si>
  <si>
    <t>ESP.3.1.0.0.PCIG</t>
  </si>
  <si>
    <t>FRA.3.1.0.0.PCIG</t>
  </si>
  <si>
    <t>HRV.3.1.0.0.PCIG</t>
  </si>
  <si>
    <t>ITA.3.1.0.0.PCIG</t>
  </si>
  <si>
    <t>CYP.3.1.0.0.PCIG</t>
  </si>
  <si>
    <t>LVA.3.1.0.0.PCIG</t>
  </si>
  <si>
    <t>LTU.3.1.0.0.PCIG</t>
  </si>
  <si>
    <t>LUX.3.1.0.0.PCIG</t>
  </si>
  <si>
    <t>HUN.3.1.0.0.PCIG</t>
  </si>
  <si>
    <t>MLT.3.1.0.0.PCIG</t>
  </si>
  <si>
    <t>NLD.3.1.0.0.PCIG</t>
  </si>
  <si>
    <t>AUT.3.1.0.0.PCIG</t>
  </si>
  <si>
    <t>POL.3.1.0.0.PCIG</t>
  </si>
  <si>
    <t>PRT.3.1.0.0.PCIG</t>
  </si>
  <si>
    <t>ROM.3.1.0.0.PCIG</t>
  </si>
  <si>
    <t>SVN.3.1.0.0.PCIG</t>
  </si>
  <si>
    <t>SVK.3.1.0.0.PCIG</t>
  </si>
  <si>
    <t>FIN.3.1.0.0.PCIG</t>
  </si>
  <si>
    <t>SWE.3.1.0.0.PCIG</t>
  </si>
  <si>
    <t>MNE.3.1.0.0.PCIG</t>
  </si>
  <si>
    <t>SRB.3.1.0.0.PCIG</t>
  </si>
  <si>
    <t>ALB.3.1.0.0.PCIG</t>
  </si>
  <si>
    <t>NOR.3.1.0.0.PCIG</t>
  </si>
  <si>
    <t>CHE.3.1.0.0.PCIG</t>
  </si>
  <si>
    <t>JPN.3.1.0.0.PCIG</t>
  </si>
  <si>
    <t>MEX.3.1.0.0.PCIG</t>
  </si>
  <si>
    <t>AUS.3.1.0.0.PCIG</t>
  </si>
  <si>
    <t>EU27.3.2.0.0.PCIG</t>
  </si>
  <si>
    <t>EA19.3.2.0.0.PCIG</t>
  </si>
  <si>
    <t>CA12.3.2.0.0.PCIG</t>
  </si>
  <si>
    <t>EU27.3.1.99.0.PCIG</t>
  </si>
  <si>
    <t>EA19.3.1.99.0.PCIG</t>
  </si>
  <si>
    <t>CA12.3.1.99.0.PCIG</t>
  </si>
  <si>
    <t>BEL.3.1.99.0.PCIG</t>
  </si>
  <si>
    <t>BGR.3.1.99.0.PCIG</t>
  </si>
  <si>
    <t>CZE.3.1.99.0.PCIG</t>
  </si>
  <si>
    <t>DNK.3.1.99.0.PCIG</t>
  </si>
  <si>
    <t>DEU.3.1.99.0.PCIG</t>
  </si>
  <si>
    <t>EST.3.1.99.0.PCIG</t>
  </si>
  <si>
    <t>IRL.3.1.99.0.PCIG</t>
  </si>
  <si>
    <t>GRC.3.1.99.0.PCIG</t>
  </si>
  <si>
    <t>ESP.3.1.99.0.PCIG</t>
  </si>
  <si>
    <t>FRA.3.1.99.0.PCIG</t>
  </si>
  <si>
    <t>HRV.3.1.99.0.PCIG</t>
  </si>
  <si>
    <t>ITA.3.1.99.0.PCIG</t>
  </si>
  <si>
    <t>CYP.3.1.99.0.PCIG</t>
  </si>
  <si>
    <t>LVA.3.1.99.0.PCIG</t>
  </si>
  <si>
    <t>LTU.3.1.99.0.PCIG</t>
  </si>
  <si>
    <t>LUX.3.1.99.0.PCIG</t>
  </si>
  <si>
    <t>HUN.3.1.99.0.PCIG</t>
  </si>
  <si>
    <t>MLT.3.1.99.0.PCIG</t>
  </si>
  <si>
    <t>NLD.3.1.99.0.PCIG</t>
  </si>
  <si>
    <t>AUT.3.1.99.0.PCIG</t>
  </si>
  <si>
    <t>POL.3.1.99.0.PCIG</t>
  </si>
  <si>
    <t>PRT.3.1.99.0.PCIG</t>
  </si>
  <si>
    <t>ROM.3.1.99.0.PCIG</t>
  </si>
  <si>
    <t>SVN.3.1.99.0.PCIG</t>
  </si>
  <si>
    <t>SVK.3.1.99.0.PCIG</t>
  </si>
  <si>
    <t>FIN.3.1.99.0.PCIG</t>
  </si>
  <si>
    <t>SWE.3.1.99.0.PCIG</t>
  </si>
  <si>
    <t>MNE.3.1.99.0.PCIG</t>
  </si>
  <si>
    <t>SRB.3.1.99.0.PCIG</t>
  </si>
  <si>
    <t>ALB.3.1.99.0.PCIG</t>
  </si>
  <si>
    <t>NOR.3.1.99.0.PCIG</t>
  </si>
  <si>
    <t>CHE.3.1.99.0.PCIG</t>
  </si>
  <si>
    <t>JPN.3.1.99.0.PCIG</t>
  </si>
  <si>
    <t>MEX.3.1.99.0.PCIG</t>
  </si>
  <si>
    <t>AUS.3.1.99.0.PCIG</t>
  </si>
  <si>
    <t>EU28.1.0.0.0.UCNT</t>
  </si>
  <si>
    <t>08 Total consumption</t>
  </si>
  <si>
    <t xml:space="preserve">Total consumption at current prices </t>
  </si>
  <si>
    <t>EU27.1.0.0.0.UCNT</t>
  </si>
  <si>
    <t>EU15.1.0.0.0.UCNT</t>
  </si>
  <si>
    <t>EA19.1.0.0.0.UCNT</t>
  </si>
  <si>
    <t>EA12.1.0.0.0.UCNT</t>
  </si>
  <si>
    <t>DU15.1.0.0.0.UCNT</t>
  </si>
  <si>
    <t>DA12.1.0.0.0.UCNT</t>
  </si>
  <si>
    <t>BEL.1.0.0.0.UCNT</t>
  </si>
  <si>
    <t>BGR.1.0.0.0.UCNT</t>
  </si>
  <si>
    <t>CZE.1.0.0.0.UCNT</t>
  </si>
  <si>
    <t>DNK.1.0.0.0.UCNT</t>
  </si>
  <si>
    <t>DEU.1.0.0.0.UCNT</t>
  </si>
  <si>
    <t>D_W.1.0.0.0.UCNT</t>
  </si>
  <si>
    <t>EST.1.0.0.0.UCNT</t>
  </si>
  <si>
    <t>IRL.1.0.0.0.UCNT</t>
  </si>
  <si>
    <t>GRC.1.0.0.0.UCNT</t>
  </si>
  <si>
    <t>ESP.1.0.0.0.UCNT</t>
  </si>
  <si>
    <t>FRA.1.0.0.0.UCNT</t>
  </si>
  <si>
    <t>HRV.1.0.0.0.UCNT</t>
  </si>
  <si>
    <t>ITA.1.0.0.0.UCNT</t>
  </si>
  <si>
    <t>CYP.1.0.0.0.UCNT</t>
  </si>
  <si>
    <t>LVA.1.0.0.0.UCNT</t>
  </si>
  <si>
    <t>LTU.1.0.0.0.UCNT</t>
  </si>
  <si>
    <t>LUX.1.0.0.0.UCNT</t>
  </si>
  <si>
    <t>HUN.1.0.0.0.UCNT</t>
  </si>
  <si>
    <t>MLT.1.0.0.0.UCNT</t>
  </si>
  <si>
    <t>NLD.1.0.0.0.UCNT</t>
  </si>
  <si>
    <t>AUT.1.0.0.0.UCNT</t>
  </si>
  <si>
    <t>POL.1.0.0.0.UCNT</t>
  </si>
  <si>
    <t>PRT.1.0.0.0.UCNT</t>
  </si>
  <si>
    <t>ROM.1.0.0.0.UCNT</t>
  </si>
  <si>
    <t>SVN.1.0.0.0.UCNT</t>
  </si>
  <si>
    <t>SVK.1.0.0.0.UCNT</t>
  </si>
  <si>
    <t>FIN.1.0.0.0.UCNT</t>
  </si>
  <si>
    <t>SWE.1.0.0.0.UCNT</t>
  </si>
  <si>
    <t>GBR.1.0.0.0.UCNT</t>
  </si>
  <si>
    <t>MKD.1.0.0.0.UCNT</t>
  </si>
  <si>
    <t>ISL.1.0.0.0.UCNT</t>
  </si>
  <si>
    <t>TUR.1.0.0.0.UCNT</t>
  </si>
  <si>
    <t>MNE.1.0.0.0.UCNT</t>
  </si>
  <si>
    <t>SRB.1.0.0.0.UCNT</t>
  </si>
  <si>
    <t>ALB.1.0.0.0.UCNT</t>
  </si>
  <si>
    <t>NOR.1.0.0.0.UCNT</t>
  </si>
  <si>
    <t>CHE.1.0.0.0.UCNT</t>
  </si>
  <si>
    <t>USA.1.0.0.0.UCNT</t>
  </si>
  <si>
    <t>JPN.1.0.0.0.UCNT</t>
  </si>
  <si>
    <t>CAN.1.0.0.0.UCNT</t>
  </si>
  <si>
    <t>MEX.1.0.0.0.UCNT</t>
  </si>
  <si>
    <t>KOR.1.0.0.0.UCNT</t>
  </si>
  <si>
    <t>AUS.1.0.0.0.UCNT</t>
  </si>
  <si>
    <t>NZL.1.0.0.0.UCNT</t>
  </si>
  <si>
    <t>EU28.1.1.0.0.UCNT</t>
  </si>
  <si>
    <t>EU27.1.1.0.0.UCNT</t>
  </si>
  <si>
    <t>EU15.1.1.0.0.UCNT</t>
  </si>
  <si>
    <t>EA19.1.1.0.0.UCNT</t>
  </si>
  <si>
    <t>EA12.1.1.0.0.UCNT</t>
  </si>
  <si>
    <t>DU15.1.1.0.0.UCNT</t>
  </si>
  <si>
    <t>DA12.1.1.0.0.UCNT</t>
  </si>
  <si>
    <t>EU28.1.2.0.0.UCNT</t>
  </si>
  <si>
    <t>EU27.1.2.0.0.UCNT</t>
  </si>
  <si>
    <t>EU15.1.2.0.0.UCNT</t>
  </si>
  <si>
    <t>EA19.1.2.0.0.UCNT</t>
  </si>
  <si>
    <t>EA12.1.2.0.0.UCNT</t>
  </si>
  <si>
    <t>DU15.1.2.0.0.UCNT</t>
  </si>
  <si>
    <t>DA12.1.2.0.0.UCNT</t>
  </si>
  <si>
    <t>EU28.1.0.99.0.UCNT</t>
  </si>
  <si>
    <t>EU27.1.0.99.0.UCNT</t>
  </si>
  <si>
    <t>EU15.1.0.99.0.UCNT</t>
  </si>
  <si>
    <t>EA19.1.0.99.0.UCNT</t>
  </si>
  <si>
    <t>EA12.1.0.99.0.UCNT</t>
  </si>
  <si>
    <t>DU15.1.0.99.0.UCNT</t>
  </si>
  <si>
    <t>DA12.1.0.99.0.UCNT</t>
  </si>
  <si>
    <t>BEL.1.0.99.0.UCNT</t>
  </si>
  <si>
    <t>BGR.1.0.99.0.UCNT</t>
  </si>
  <si>
    <t>CZE.1.0.99.0.UCNT</t>
  </si>
  <si>
    <t>DNK.1.0.99.0.UCNT</t>
  </si>
  <si>
    <t>DEU.1.0.99.0.UCNT</t>
  </si>
  <si>
    <t>D_W.1.0.99.0.UCNT</t>
  </si>
  <si>
    <t>EST.1.0.99.0.UCNT</t>
  </si>
  <si>
    <t>IRL.1.0.99.0.UCNT</t>
  </si>
  <si>
    <t>GRC.1.0.99.0.UCNT</t>
  </si>
  <si>
    <t>ESP.1.0.99.0.UCNT</t>
  </si>
  <si>
    <t>FRA.1.0.99.0.UCNT</t>
  </si>
  <si>
    <t>HRV.1.0.99.0.UCNT</t>
  </si>
  <si>
    <t>ITA.1.0.99.0.UCNT</t>
  </si>
  <si>
    <t>CYP.1.0.99.0.UCNT</t>
  </si>
  <si>
    <t>LVA.1.0.99.0.UCNT</t>
  </si>
  <si>
    <t>LTU.1.0.99.0.UCNT</t>
  </si>
  <si>
    <t>LUX.1.0.99.0.UCNT</t>
  </si>
  <si>
    <t>HUN.1.0.99.0.UCNT</t>
  </si>
  <si>
    <t>MLT.1.0.99.0.UCNT</t>
  </si>
  <si>
    <t>NLD.1.0.99.0.UCNT</t>
  </si>
  <si>
    <t>AUT.1.0.99.0.UCNT</t>
  </si>
  <si>
    <t>POL.1.0.99.0.UCNT</t>
  </si>
  <si>
    <t>PRT.1.0.99.0.UCNT</t>
  </si>
  <si>
    <t>ROM.1.0.99.0.UCNT</t>
  </si>
  <si>
    <t>SVN.1.0.99.0.UCNT</t>
  </si>
  <si>
    <t>SVK.1.0.99.0.UCNT</t>
  </si>
  <si>
    <t>FIN.1.0.99.0.UCNT</t>
  </si>
  <si>
    <t>SWE.1.0.99.0.UCNT</t>
  </si>
  <si>
    <t>GBR.1.0.99.0.UCNT</t>
  </si>
  <si>
    <t>MKD.1.0.99.0.UCNT</t>
  </si>
  <si>
    <t>ISL.1.0.99.0.UCNT</t>
  </si>
  <si>
    <t>TUR.1.0.99.0.UCNT</t>
  </si>
  <si>
    <t>MNE.1.0.99.0.UCNT</t>
  </si>
  <si>
    <t>SRB.1.0.99.0.UCNT</t>
  </si>
  <si>
    <t>ALB.1.0.99.0.UCNT</t>
  </si>
  <si>
    <t>NOR.1.0.99.0.UCNT</t>
  </si>
  <si>
    <t>CHE.1.0.99.0.UCNT</t>
  </si>
  <si>
    <t>USA.1.0.99.0.UCNT</t>
  </si>
  <si>
    <t>JPN.1.0.99.0.UCNT</t>
  </si>
  <si>
    <t>CAN.1.0.99.0.UCNT</t>
  </si>
  <si>
    <t>MEX.1.0.99.0.UCNT</t>
  </si>
  <si>
    <t>KOR.1.0.99.0.UCNT</t>
  </si>
  <si>
    <t>AUS.1.0.99.0.UCNT</t>
  </si>
  <si>
    <t>NZL.1.0.99.0.UCNT</t>
  </si>
  <si>
    <t>EU28.1.0.212.0.UCNT</t>
  </si>
  <si>
    <t>EU27.1.0.212.0.UCNT</t>
  </si>
  <si>
    <t>EU15.1.0.212.0.UCNT</t>
  </si>
  <si>
    <t>EA19.1.0.212.0.UCNT</t>
  </si>
  <si>
    <t>EA12.1.0.212.0.UCNT</t>
  </si>
  <si>
    <t>DU15.1.0.212.0.UCNT</t>
  </si>
  <si>
    <t>DA12.1.0.212.0.UCNT</t>
  </si>
  <si>
    <t>BEL.1.0.212.0.UCNT</t>
  </si>
  <si>
    <t>BGR.1.0.212.0.UCNT</t>
  </si>
  <si>
    <t>CZE.1.0.212.0.UCNT</t>
  </si>
  <si>
    <t>DNK.1.0.212.0.UCNT</t>
  </si>
  <si>
    <t>DEU.1.0.212.0.UCNT</t>
  </si>
  <si>
    <t>D_W.1.0.212.0.UCNT</t>
  </si>
  <si>
    <t>EST.1.0.212.0.UCNT</t>
  </si>
  <si>
    <t>IRL.1.0.212.0.UCNT</t>
  </si>
  <si>
    <t>GRC.1.0.212.0.UCNT</t>
  </si>
  <si>
    <t>ESP.1.0.212.0.UCNT</t>
  </si>
  <si>
    <t>FRA.1.0.212.0.UCNT</t>
  </si>
  <si>
    <t>HRV.1.0.212.0.UCNT</t>
  </si>
  <si>
    <t>ITA.1.0.212.0.UCNT</t>
  </si>
  <si>
    <t>CYP.1.0.212.0.UCNT</t>
  </si>
  <si>
    <t>LVA.1.0.212.0.UCNT</t>
  </si>
  <si>
    <t>LTU.1.0.212.0.UCNT</t>
  </si>
  <si>
    <t>LUX.1.0.212.0.UCNT</t>
  </si>
  <si>
    <t>HUN.1.0.212.0.UCNT</t>
  </si>
  <si>
    <t>MLT.1.0.212.0.UCNT</t>
  </si>
  <si>
    <t>NLD.1.0.212.0.UCNT</t>
  </si>
  <si>
    <t>AUT.1.0.212.0.UCNT</t>
  </si>
  <si>
    <t>POL.1.0.212.0.UCNT</t>
  </si>
  <si>
    <t>PRT.1.0.212.0.UCNT</t>
  </si>
  <si>
    <t>ROM.1.0.212.0.UCNT</t>
  </si>
  <si>
    <t>SVN.1.0.212.0.UCNT</t>
  </si>
  <si>
    <t>SVK.1.0.212.0.UCNT</t>
  </si>
  <si>
    <t>FIN.1.0.212.0.UCNT</t>
  </si>
  <si>
    <t>SWE.1.0.212.0.UCNT</t>
  </si>
  <si>
    <t>GBR.1.0.212.0.UCNT</t>
  </si>
  <si>
    <t>MKD.1.0.212.0.UCNT</t>
  </si>
  <si>
    <t>ISL.1.0.212.0.UCNT</t>
  </si>
  <si>
    <t>TUR.1.0.212.0.UCNT</t>
  </si>
  <si>
    <t>MNE.1.0.212.0.UCNT</t>
  </si>
  <si>
    <t>SRB.1.0.212.0.UCNT</t>
  </si>
  <si>
    <t>ALB.1.0.212.0.UCNT</t>
  </si>
  <si>
    <t>NOR.1.0.212.0.UCNT</t>
  </si>
  <si>
    <t>CHE.1.0.212.0.UCNT</t>
  </si>
  <si>
    <t>USA.1.0.212.0.UCNT</t>
  </si>
  <si>
    <t>JPN.1.0.212.0.UCNT</t>
  </si>
  <si>
    <t>CAN.1.0.212.0.UCNT</t>
  </si>
  <si>
    <t>MEX.1.0.212.0.UCNT</t>
  </si>
  <si>
    <t>KOR.1.0.212.0.UCNT</t>
  </si>
  <si>
    <t>AUS.1.0.212.0.UCNT</t>
  </si>
  <si>
    <t>NZL.1.0.212.0.UCNT</t>
  </si>
  <si>
    <t>EU28.1.1.0.0.OCNT</t>
  </si>
  <si>
    <t xml:space="preserve">Total consumption at 2010 prices </t>
  </si>
  <si>
    <t>EU27.1.1.0.0.OCNT</t>
  </si>
  <si>
    <t>EU15.1.1.0.0.OCNT</t>
  </si>
  <si>
    <t>EA19.1.1.0.0.OCNT</t>
  </si>
  <si>
    <t>EA12.1.1.0.0.OCNT</t>
  </si>
  <si>
    <t>DU15.1.1.0.0.OCNT</t>
  </si>
  <si>
    <t>DA12.1.1.0.0.OCNT</t>
  </si>
  <si>
    <t>BEL.1.1.0.0.OCNT</t>
  </si>
  <si>
    <t>BGR.1.1.0.0.OCNT</t>
  </si>
  <si>
    <t>CZE.1.1.0.0.OCNT</t>
  </si>
  <si>
    <t>DNK.1.1.0.0.OCNT</t>
  </si>
  <si>
    <t>DEU.1.1.0.0.OCNT</t>
  </si>
  <si>
    <t>D_W.1.1.0.0.OCNT</t>
  </si>
  <si>
    <t>EST.1.1.0.0.OCNT</t>
  </si>
  <si>
    <t>IRL.1.1.0.0.OCNT</t>
  </si>
  <si>
    <t>GRC.1.1.0.0.OCNT</t>
  </si>
  <si>
    <t>ESP.1.1.0.0.OCNT</t>
  </si>
  <si>
    <t>FRA.1.1.0.0.OCNT</t>
  </si>
  <si>
    <t>HRV.1.1.0.0.OCNT</t>
  </si>
  <si>
    <t>ITA.1.1.0.0.OCNT</t>
  </si>
  <si>
    <t>CYP.1.1.0.0.OCNT</t>
  </si>
  <si>
    <t>LVA.1.1.0.0.OCNT</t>
  </si>
  <si>
    <t>LTU.1.1.0.0.OCNT</t>
  </si>
  <si>
    <t>LUX.1.1.0.0.OCNT</t>
  </si>
  <si>
    <t>HUN.1.1.0.0.OCNT</t>
  </si>
  <si>
    <t>MLT.1.1.0.0.OCNT</t>
  </si>
  <si>
    <t>NLD.1.1.0.0.OCNT</t>
  </si>
  <si>
    <t>AUT.1.1.0.0.OCNT</t>
  </si>
  <si>
    <t>POL.1.1.0.0.OCNT</t>
  </si>
  <si>
    <t>PRT.1.1.0.0.OCNT</t>
  </si>
  <si>
    <t>ROM.1.1.0.0.OCNT</t>
  </si>
  <si>
    <t>SVN.1.1.0.0.OCNT</t>
  </si>
  <si>
    <t>SVK.1.1.0.0.OCNT</t>
  </si>
  <si>
    <t>FIN.1.1.0.0.OCNT</t>
  </si>
  <si>
    <t>SWE.1.1.0.0.OCNT</t>
  </si>
  <si>
    <t>GBR.1.1.0.0.OCNT</t>
  </si>
  <si>
    <t>MKD.1.1.0.0.OCNT</t>
  </si>
  <si>
    <t>ISL.1.1.0.0.OCNT</t>
  </si>
  <si>
    <t>TUR.1.1.0.0.OCNT</t>
  </si>
  <si>
    <t>MNE.1.1.0.0.OCNT</t>
  </si>
  <si>
    <t>SRB.1.1.0.0.OCNT</t>
  </si>
  <si>
    <t>ALB.1.1.0.0.OCNT</t>
  </si>
  <si>
    <t>NOR.1.1.0.0.OCNT</t>
  </si>
  <si>
    <t>CHE.1.1.0.0.OCNT</t>
  </si>
  <si>
    <t>USA.1.1.0.0.OCNT</t>
  </si>
  <si>
    <t>JPN.1.1.0.0.OCNT</t>
  </si>
  <si>
    <t>CAN.1.1.0.0.OCNT</t>
  </si>
  <si>
    <t>MEX.1.1.0.0.OCNT</t>
  </si>
  <si>
    <t>KOR.1.1.0.0.OCNT</t>
  </si>
  <si>
    <t>AUS.1.1.0.0.OCNT</t>
  </si>
  <si>
    <t>NZL.1.1.0.0.OCNT</t>
  </si>
  <si>
    <t>EU28.1.2.0.0.OCNT</t>
  </si>
  <si>
    <t>EU27.1.2.0.0.OCNT</t>
  </si>
  <si>
    <t>EU15.1.2.0.0.OCNT</t>
  </si>
  <si>
    <t>EA19.1.2.0.0.OCNT</t>
  </si>
  <si>
    <t>EA12.1.2.0.0.OCNT</t>
  </si>
  <si>
    <t>DU15.1.2.0.0.OCNT</t>
  </si>
  <si>
    <t>DA12.1.2.0.0.OCNT</t>
  </si>
  <si>
    <t>EU28.3.1.0.0.PCNT</t>
  </si>
  <si>
    <t xml:space="preserve">Price deflator total consumption </t>
  </si>
  <si>
    <t>EU27.3.1.0.0.PCNT</t>
  </si>
  <si>
    <t>EA19.3.1.0.0.PCNT</t>
  </si>
  <si>
    <t>CU15.3.1.0.0.PCNT</t>
  </si>
  <si>
    <t>CA12.3.1.0.0.PCNT</t>
  </si>
  <si>
    <t>BEL.3.1.0.0.PCNT</t>
  </si>
  <si>
    <t>BGR.3.1.0.0.PCNT</t>
  </si>
  <si>
    <t>CZE.3.1.0.0.PCNT</t>
  </si>
  <si>
    <t>DNK.3.1.0.0.PCNT</t>
  </si>
  <si>
    <t>DEU.3.1.0.0.PCNT</t>
  </si>
  <si>
    <t>EST.3.1.0.0.PCNT</t>
  </si>
  <si>
    <t>IRL.3.1.0.0.PCNT</t>
  </si>
  <si>
    <t>GRC.3.1.0.0.PCNT</t>
  </si>
  <si>
    <t>ESP.3.1.0.0.PCNT</t>
  </si>
  <si>
    <t>FRA.3.1.0.0.PCNT</t>
  </si>
  <si>
    <t>HRV.3.1.0.0.PCNT</t>
  </si>
  <si>
    <t>ITA.3.1.0.0.PCNT</t>
  </si>
  <si>
    <t>CYP.3.1.0.0.PCNT</t>
  </si>
  <si>
    <t>LVA.3.1.0.0.PCNT</t>
  </si>
  <si>
    <t>LTU.3.1.0.0.PCNT</t>
  </si>
  <si>
    <t>LUX.3.1.0.0.PCNT</t>
  </si>
  <si>
    <t>HUN.3.1.0.0.PCNT</t>
  </si>
  <si>
    <t>MLT.3.1.0.0.PCNT</t>
  </si>
  <si>
    <t>NLD.3.1.0.0.PCNT</t>
  </si>
  <si>
    <t>AUT.3.1.0.0.PCNT</t>
  </si>
  <si>
    <t>POL.3.1.0.0.PCNT</t>
  </si>
  <si>
    <t>PRT.3.1.0.0.PCNT</t>
  </si>
  <si>
    <t>ROM.3.1.0.0.PCNT</t>
  </si>
  <si>
    <t>SVN.3.1.0.0.PCNT</t>
  </si>
  <si>
    <t>SVK.3.1.0.0.PCNT</t>
  </si>
  <si>
    <t>FIN.3.1.0.0.PCNT</t>
  </si>
  <si>
    <t>SWE.3.1.0.0.PCNT</t>
  </si>
  <si>
    <t>GBR.3.1.0.0.PCNT</t>
  </si>
  <si>
    <t>MKD.3.1.0.0.PCNT</t>
  </si>
  <si>
    <t>ISL.3.1.0.0.PCNT</t>
  </si>
  <si>
    <t>TUR.3.1.0.0.PCNT</t>
  </si>
  <si>
    <t>MNE.3.1.0.0.PCNT</t>
  </si>
  <si>
    <t>SRB.3.1.0.0.PCNT</t>
  </si>
  <si>
    <t>ALB.3.1.0.0.PCNT</t>
  </si>
  <si>
    <t>NOR.3.1.0.0.PCNT</t>
  </si>
  <si>
    <t>CHE.3.1.0.0.PCNT</t>
  </si>
  <si>
    <t>USA.3.1.0.0.PCNT</t>
  </si>
  <si>
    <t>JPN.3.1.0.0.PCNT</t>
  </si>
  <si>
    <t>CAN.3.1.0.0.PCNT</t>
  </si>
  <si>
    <t>MEX.3.1.0.0.PCNT</t>
  </si>
  <si>
    <t>KOR.3.1.0.0.PCNT</t>
  </si>
  <si>
    <t>AUS.3.1.0.0.PCNT</t>
  </si>
  <si>
    <t>NZL.3.1.0.0.PCNT</t>
  </si>
  <si>
    <t>EU28.3.2.0.0.PCNT</t>
  </si>
  <si>
    <t>EU27.3.2.0.0.PCNT</t>
  </si>
  <si>
    <t>EA19.3.2.0.0.PCNT</t>
  </si>
  <si>
    <t>CU15.3.2.0.0.PCNT</t>
  </si>
  <si>
    <t>CA12.3.2.0.0.PCNT</t>
  </si>
  <si>
    <t>EU28.3.1.99.0.PCNT</t>
  </si>
  <si>
    <t>EU27.3.1.99.0.PCNT</t>
  </si>
  <si>
    <t>EA19.3.1.99.0.PCNT</t>
  </si>
  <si>
    <t>CU15.3.1.99.0.PCNT</t>
  </si>
  <si>
    <t>CA12.3.1.99.0.PCNT</t>
  </si>
  <si>
    <t>BEL.3.1.99.0.PCNT</t>
  </si>
  <si>
    <t>BGR.3.1.99.0.PCNT</t>
  </si>
  <si>
    <t>CZE.3.1.99.0.PCNT</t>
  </si>
  <si>
    <t>DNK.3.1.99.0.PCNT</t>
  </si>
  <si>
    <t>DEU.3.1.99.0.PCNT</t>
  </si>
  <si>
    <t>EST.3.1.99.0.PCNT</t>
  </si>
  <si>
    <t>IRL.3.1.99.0.PCNT</t>
  </si>
  <si>
    <t>GRC.3.1.99.0.PCNT</t>
  </si>
  <si>
    <t>ESP.3.1.99.0.PCNT</t>
  </si>
  <si>
    <t>FRA.3.1.99.0.PCNT</t>
  </si>
  <si>
    <t>HRV.3.1.99.0.PCNT</t>
  </si>
  <si>
    <t>ITA.3.1.99.0.PCNT</t>
  </si>
  <si>
    <t>CYP.3.1.99.0.PCNT</t>
  </si>
  <si>
    <t>LVA.3.1.99.0.PCNT</t>
  </si>
  <si>
    <t>LTU.3.1.99.0.PCNT</t>
  </si>
  <si>
    <t>LUX.3.1.99.0.PCNT</t>
  </si>
  <si>
    <t>HUN.3.1.99.0.PCNT</t>
  </si>
  <si>
    <t>MLT.3.1.99.0.PCNT</t>
  </si>
  <si>
    <t>NLD.3.1.99.0.PCNT</t>
  </si>
  <si>
    <t>AUT.3.1.99.0.PCNT</t>
  </si>
  <si>
    <t>POL.3.1.99.0.PCNT</t>
  </si>
  <si>
    <t>PRT.3.1.99.0.PCNT</t>
  </si>
  <si>
    <t>ROM.3.1.99.0.PCNT</t>
  </si>
  <si>
    <t>SVN.3.1.99.0.PCNT</t>
  </si>
  <si>
    <t>SVK.3.1.99.0.PCNT</t>
  </si>
  <si>
    <t>FIN.3.1.99.0.PCNT</t>
  </si>
  <si>
    <t>SWE.3.1.99.0.PCNT</t>
  </si>
  <si>
    <t>GBR.3.1.99.0.PCNT</t>
  </si>
  <si>
    <t>MKD.3.1.99.0.PCNT</t>
  </si>
  <si>
    <t>ISL.3.1.99.0.PCNT</t>
  </si>
  <si>
    <t>TUR.3.1.99.0.PCNT</t>
  </si>
  <si>
    <t>MNE.3.1.99.0.PCNT</t>
  </si>
  <si>
    <t>SRB.3.1.99.0.PCNT</t>
  </si>
  <si>
    <t>ALB.3.1.99.0.PCNT</t>
  </si>
  <si>
    <t>NOR.3.1.99.0.PCNT</t>
  </si>
  <si>
    <t>CHE.3.1.99.0.PCNT</t>
  </si>
  <si>
    <t>USA.3.1.99.0.PCNT</t>
  </si>
  <si>
    <t>JPN.3.1.99.0.PCNT</t>
  </si>
  <si>
    <t>CAN.3.1.99.0.PCNT</t>
  </si>
  <si>
    <t>MEX.3.1.99.0.PCNT</t>
  </si>
  <si>
    <t>KOR.3.1.99.0.PCNT</t>
  </si>
  <si>
    <t>AUS.3.1.99.0.PCNT</t>
  </si>
  <si>
    <t>NZL.3.1.99.0.PCNT</t>
  </si>
  <si>
    <t>EU28.1.0.0.0.UIGT</t>
  </si>
  <si>
    <t>01 Gross fixed capital formation, total economy and sectors</t>
  </si>
  <si>
    <t xml:space="preserve">Gross fixed capital formation at current prices: total economy </t>
  </si>
  <si>
    <t>EU27.1.0.0.0.UIGT</t>
  </si>
  <si>
    <t>EU15.1.0.0.0.UIGT</t>
  </si>
  <si>
    <t>EA19.1.0.0.0.UIGT</t>
  </si>
  <si>
    <t>EA12.1.0.0.0.UIGT</t>
  </si>
  <si>
    <t>DU15.1.0.0.0.UIGT</t>
  </si>
  <si>
    <t>DA12.1.0.0.0.UIGT</t>
  </si>
  <si>
    <t>BEL.1.0.0.0.UIGT</t>
  </si>
  <si>
    <t>BGR.1.0.0.0.UIGT</t>
  </si>
  <si>
    <t>CZE.1.0.0.0.UIGT</t>
  </si>
  <si>
    <t>DNK.1.0.0.0.UIGT</t>
  </si>
  <si>
    <t>DEU.1.0.0.0.UIGT</t>
  </si>
  <si>
    <t>D_W.1.0.0.0.UIGT</t>
  </si>
  <si>
    <t>EST.1.0.0.0.UIGT</t>
  </si>
  <si>
    <t>IRL.1.0.0.0.UIGT</t>
  </si>
  <si>
    <t>GRC.1.0.0.0.UIGT</t>
  </si>
  <si>
    <t>ESP.1.0.0.0.UIGT</t>
  </si>
  <si>
    <t>FRA.1.0.0.0.UIGT</t>
  </si>
  <si>
    <t>HRV.1.0.0.0.UIGT</t>
  </si>
  <si>
    <t>ITA.1.0.0.0.UIGT</t>
  </si>
  <si>
    <t>CYP.1.0.0.0.UIGT</t>
  </si>
  <si>
    <t>LVA.1.0.0.0.UIGT</t>
  </si>
  <si>
    <t>LTU.1.0.0.0.UIGT</t>
  </si>
  <si>
    <t>LUX.1.0.0.0.UIGT</t>
  </si>
  <si>
    <t>HUN.1.0.0.0.UIGT</t>
  </si>
  <si>
    <t>MLT.1.0.0.0.UIGT</t>
  </si>
  <si>
    <t>NLD.1.0.0.0.UIGT</t>
  </si>
  <si>
    <t>AUT.1.0.0.0.UIGT</t>
  </si>
  <si>
    <t>POL.1.0.0.0.UIGT</t>
  </si>
  <si>
    <t>PRT.1.0.0.0.UIGT</t>
  </si>
  <si>
    <t>ROM.1.0.0.0.UIGT</t>
  </si>
  <si>
    <t>SVN.1.0.0.0.UIGT</t>
  </si>
  <si>
    <t>SVK.1.0.0.0.UIGT</t>
  </si>
  <si>
    <t>FIN.1.0.0.0.UIGT</t>
  </si>
  <si>
    <t>SWE.1.0.0.0.UIGT</t>
  </si>
  <si>
    <t>GBR.1.0.0.0.UIGT</t>
  </si>
  <si>
    <t>MKD.1.0.0.0.UIGT</t>
  </si>
  <si>
    <t>ISL.1.0.0.0.UIGT</t>
  </si>
  <si>
    <t>TUR.1.0.0.0.UIGT</t>
  </si>
  <si>
    <t>MNE.1.0.0.0.UIGT</t>
  </si>
  <si>
    <t>SRB.1.0.0.0.UIGT</t>
  </si>
  <si>
    <t>ALB.1.0.0.0.UIGT</t>
  </si>
  <si>
    <t>NOR.1.0.0.0.UIGT</t>
  </si>
  <si>
    <t>CHE.1.0.0.0.UIGT</t>
  </si>
  <si>
    <t>USA.1.0.0.0.UIGT</t>
  </si>
  <si>
    <t>JPN.1.0.0.0.UIGT</t>
  </si>
  <si>
    <t>CAN.1.0.0.0.UIGT</t>
  </si>
  <si>
    <t>MEX.1.0.0.0.UIGT</t>
  </si>
  <si>
    <t>KOR.1.0.0.0.UIGT</t>
  </si>
  <si>
    <t>AUS.1.0.0.0.UIGT</t>
  </si>
  <si>
    <t>NZL.1.0.0.0.UIGT</t>
  </si>
  <si>
    <t>EU28.1.1.0.0.UIGT</t>
  </si>
  <si>
    <t>EU27.1.1.0.0.UIGT</t>
  </si>
  <si>
    <t>EU15.1.1.0.0.UIGT</t>
  </si>
  <si>
    <t>EA19.1.1.0.0.UIGT</t>
  </si>
  <si>
    <t>EA12.1.1.0.0.UIGT</t>
  </si>
  <si>
    <t>DU15.1.1.0.0.UIGT</t>
  </si>
  <si>
    <t>DA12.1.1.0.0.UIGT</t>
  </si>
  <si>
    <t>EU28.1.2.0.0.UIGT</t>
  </si>
  <si>
    <t>EU27.1.2.0.0.UIGT</t>
  </si>
  <si>
    <t>EU15.1.2.0.0.UIGT</t>
  </si>
  <si>
    <t>EA19.1.2.0.0.UIGT</t>
  </si>
  <si>
    <t>EA12.1.2.0.0.UIGT</t>
  </si>
  <si>
    <t>DU15.1.2.0.0.UIGT</t>
  </si>
  <si>
    <t>DA12.1.2.0.0.UIGT</t>
  </si>
  <si>
    <t>EU28.1.0.99.0.UIGT</t>
  </si>
  <si>
    <t>EU27.1.0.99.0.UIGT</t>
  </si>
  <si>
    <t>EU15.1.0.99.0.UIGT</t>
  </si>
  <si>
    <t>EA19.1.0.99.0.UIGT</t>
  </si>
  <si>
    <t>EA12.1.0.99.0.UIGT</t>
  </si>
  <si>
    <t>DU15.1.0.99.0.UIGT</t>
  </si>
  <si>
    <t>DA12.1.0.99.0.UIGT</t>
  </si>
  <si>
    <t>BEL.1.0.99.0.UIGT</t>
  </si>
  <si>
    <t>BGR.1.0.99.0.UIGT</t>
  </si>
  <si>
    <t>CZE.1.0.99.0.UIGT</t>
  </si>
  <si>
    <t>DNK.1.0.99.0.UIGT</t>
  </si>
  <si>
    <t>DEU.1.0.99.0.UIGT</t>
  </si>
  <si>
    <t>D_W.1.0.99.0.UIGT</t>
  </si>
  <si>
    <t>EST.1.0.99.0.UIGT</t>
  </si>
  <si>
    <t>IRL.1.0.99.0.UIGT</t>
  </si>
  <si>
    <t>GRC.1.0.99.0.UIGT</t>
  </si>
  <si>
    <t>ESP.1.0.99.0.UIGT</t>
  </si>
  <si>
    <t>FRA.1.0.99.0.UIGT</t>
  </si>
  <si>
    <t>HRV.1.0.99.0.UIGT</t>
  </si>
  <si>
    <t>ITA.1.0.99.0.UIGT</t>
  </si>
  <si>
    <t>CYP.1.0.99.0.UIGT</t>
  </si>
  <si>
    <t>LVA.1.0.99.0.UIGT</t>
  </si>
  <si>
    <t>LTU.1.0.99.0.UIGT</t>
  </si>
  <si>
    <t>LUX.1.0.99.0.UIGT</t>
  </si>
  <si>
    <t>HUN.1.0.99.0.UIGT</t>
  </si>
  <si>
    <t>MLT.1.0.99.0.UIGT</t>
  </si>
  <si>
    <t>NLD.1.0.99.0.UIGT</t>
  </si>
  <si>
    <t>AUT.1.0.99.0.UIGT</t>
  </si>
  <si>
    <t>POL.1.0.99.0.UIGT</t>
  </si>
  <si>
    <t>PRT.1.0.99.0.UIGT</t>
  </si>
  <si>
    <t>ROM.1.0.99.0.UIGT</t>
  </si>
  <si>
    <t>SVN.1.0.99.0.UIGT</t>
  </si>
  <si>
    <t>SVK.1.0.99.0.UIGT</t>
  </si>
  <si>
    <t>FIN.1.0.99.0.UIGT</t>
  </si>
  <si>
    <t>SWE.1.0.99.0.UIGT</t>
  </si>
  <si>
    <t>GBR.1.0.99.0.UIGT</t>
  </si>
  <si>
    <t>MKD.1.0.99.0.UIGT</t>
  </si>
  <si>
    <t>ISL.1.0.99.0.UIGT</t>
  </si>
  <si>
    <t>TUR.1.0.99.0.UIGT</t>
  </si>
  <si>
    <t>MNE.1.0.99.0.UIGT</t>
  </si>
  <si>
    <t>SRB.1.0.99.0.UIGT</t>
  </si>
  <si>
    <t>ALB.1.0.99.0.UIGT</t>
  </si>
  <si>
    <t>NOR.1.0.99.0.UIGT</t>
  </si>
  <si>
    <t>CHE.1.0.99.0.UIGT</t>
  </si>
  <si>
    <t>USA.1.0.99.0.UIGT</t>
  </si>
  <si>
    <t>JPN.1.0.99.0.UIGT</t>
  </si>
  <si>
    <t>CAN.1.0.99.0.UIGT</t>
  </si>
  <si>
    <t>MEX.1.0.99.0.UIGT</t>
  </si>
  <si>
    <t>KOR.1.0.99.0.UIGT</t>
  </si>
  <si>
    <t>AUS.1.0.99.0.UIGT</t>
  </si>
  <si>
    <t>NZL.1.0.99.0.UIGT</t>
  </si>
  <si>
    <t>EU28.1.0.212.0.UIGT</t>
  </si>
  <si>
    <t>EU27.1.0.212.0.UIGT</t>
  </si>
  <si>
    <t>EU15.1.0.212.0.UIGT</t>
  </si>
  <si>
    <t>EA19.1.0.212.0.UIGT</t>
  </si>
  <si>
    <t>EA12.1.0.212.0.UIGT</t>
  </si>
  <si>
    <t>DU15.1.0.212.0.UIGT</t>
  </si>
  <si>
    <t>DA12.1.0.212.0.UIGT</t>
  </si>
  <si>
    <t>BEL.1.0.212.0.UIGT</t>
  </si>
  <si>
    <t>BGR.1.0.212.0.UIGT</t>
  </si>
  <si>
    <t>CZE.1.0.212.0.UIGT</t>
  </si>
  <si>
    <t>DNK.1.0.212.0.UIGT</t>
  </si>
  <si>
    <t>DEU.1.0.212.0.UIGT</t>
  </si>
  <si>
    <t>D_W.1.0.212.0.UIGT</t>
  </si>
  <si>
    <t>EST.1.0.212.0.UIGT</t>
  </si>
  <si>
    <t>IRL.1.0.212.0.UIGT</t>
  </si>
  <si>
    <t>GRC.1.0.212.0.UIGT</t>
  </si>
  <si>
    <t>ESP.1.0.212.0.UIGT</t>
  </si>
  <si>
    <t>FRA.1.0.212.0.UIGT</t>
  </si>
  <si>
    <t>HRV.1.0.212.0.UIGT</t>
  </si>
  <si>
    <t>ITA.1.0.212.0.UIGT</t>
  </si>
  <si>
    <t>CYP.1.0.212.0.UIGT</t>
  </si>
  <si>
    <t>LVA.1.0.212.0.UIGT</t>
  </si>
  <si>
    <t>LTU.1.0.212.0.UIGT</t>
  </si>
  <si>
    <t>LUX.1.0.212.0.UIGT</t>
  </si>
  <si>
    <t>HUN.1.0.212.0.UIGT</t>
  </si>
  <si>
    <t>MLT.1.0.212.0.UIGT</t>
  </si>
  <si>
    <t>NLD.1.0.212.0.UIGT</t>
  </si>
  <si>
    <t>AUT.1.0.212.0.UIGT</t>
  </si>
  <si>
    <t>POL.1.0.212.0.UIGT</t>
  </si>
  <si>
    <t>PRT.1.0.212.0.UIGT</t>
  </si>
  <si>
    <t>ROM.1.0.212.0.UIGT</t>
  </si>
  <si>
    <t>SVN.1.0.212.0.UIGT</t>
  </si>
  <si>
    <t>SVK.1.0.212.0.UIGT</t>
  </si>
  <si>
    <t>FIN.1.0.212.0.UIGT</t>
  </si>
  <si>
    <t>SWE.1.0.212.0.UIGT</t>
  </si>
  <si>
    <t>GBR.1.0.212.0.UIGT</t>
  </si>
  <si>
    <t>MKD.1.0.212.0.UIGT</t>
  </si>
  <si>
    <t>ISL.1.0.212.0.UIGT</t>
  </si>
  <si>
    <t>TUR.1.0.212.0.UIGT</t>
  </si>
  <si>
    <t>MNE.1.0.212.0.UIGT</t>
  </si>
  <si>
    <t>SRB.1.0.212.0.UIGT</t>
  </si>
  <si>
    <t>ALB.1.0.212.0.UIGT</t>
  </si>
  <si>
    <t>NOR.1.0.212.0.UIGT</t>
  </si>
  <si>
    <t>CHE.1.0.212.0.UIGT</t>
  </si>
  <si>
    <t>USA.1.0.212.0.UIGT</t>
  </si>
  <si>
    <t>JPN.1.0.212.0.UIGT</t>
  </si>
  <si>
    <t>CAN.1.0.212.0.UIGT</t>
  </si>
  <si>
    <t>MEX.1.0.212.0.UIGT</t>
  </si>
  <si>
    <t>KOR.1.0.212.0.UIGT</t>
  </si>
  <si>
    <t>AUS.1.0.212.0.UIGT</t>
  </si>
  <si>
    <t>NZL.1.0.212.0.UIGT</t>
  </si>
  <si>
    <t>EU28.1.1.0.0.OIGT</t>
  </si>
  <si>
    <t xml:space="preserve">Gross fixed capital formation at 2010 prices: total economy </t>
  </si>
  <si>
    <t>EU27.1.1.0.0.OIGT</t>
  </si>
  <si>
    <t>EU15.1.1.0.0.OIGT</t>
  </si>
  <si>
    <t>EA19.1.1.0.0.OIGT</t>
  </si>
  <si>
    <t>EA12.1.1.0.0.OIGT</t>
  </si>
  <si>
    <t>DU15.1.1.0.0.OIGT</t>
  </si>
  <si>
    <t>DA12.1.1.0.0.OIGT</t>
  </si>
  <si>
    <t>BEL.1.1.0.0.OIGT</t>
  </si>
  <si>
    <t>BGR.1.1.0.0.OIGT</t>
  </si>
  <si>
    <t>CZE.1.1.0.0.OIGT</t>
  </si>
  <si>
    <t>DNK.1.1.0.0.OIGT</t>
  </si>
  <si>
    <t>DEU.1.1.0.0.OIGT</t>
  </si>
  <si>
    <t>D_W.1.1.0.0.OIGT</t>
  </si>
  <si>
    <t>EST.1.1.0.0.OIGT</t>
  </si>
  <si>
    <t>IRL.1.1.0.0.OIGT</t>
  </si>
  <si>
    <t>GRC.1.1.0.0.OIGT</t>
  </si>
  <si>
    <t>ESP.1.1.0.0.OIGT</t>
  </si>
  <si>
    <t>FRA.1.1.0.0.OIGT</t>
  </si>
  <si>
    <t>HRV.1.1.0.0.OIGT</t>
  </si>
  <si>
    <t>ITA.1.1.0.0.OIGT</t>
  </si>
  <si>
    <t>CYP.1.1.0.0.OIGT</t>
  </si>
  <si>
    <t>LVA.1.1.0.0.OIGT</t>
  </si>
  <si>
    <t>LTU.1.1.0.0.OIGT</t>
  </si>
  <si>
    <t>LUX.1.1.0.0.OIGT</t>
  </si>
  <si>
    <t>HUN.1.1.0.0.OIGT</t>
  </si>
  <si>
    <t>MLT.1.1.0.0.OIGT</t>
  </si>
  <si>
    <t>NLD.1.1.0.0.OIGT</t>
  </si>
  <si>
    <t>AUT.1.1.0.0.OIGT</t>
  </si>
  <si>
    <t>POL.1.1.0.0.OIGT</t>
  </si>
  <si>
    <t>PRT.1.1.0.0.OIGT</t>
  </si>
  <si>
    <t>ROM.1.1.0.0.OIGT</t>
  </si>
  <si>
    <t>SVN.1.1.0.0.OIGT</t>
  </si>
  <si>
    <t>SVK.1.1.0.0.OIGT</t>
  </si>
  <si>
    <t>FIN.1.1.0.0.OIGT</t>
  </si>
  <si>
    <t>SWE.1.1.0.0.OIGT</t>
  </si>
  <si>
    <t>GBR.1.1.0.0.OIGT</t>
  </si>
  <si>
    <t>MKD.1.1.0.0.OIGT</t>
  </si>
  <si>
    <t>ISL.1.1.0.0.OIGT</t>
  </si>
  <si>
    <t>TUR.1.1.0.0.OIGT</t>
  </si>
  <si>
    <t>MNE.1.1.0.0.OIGT</t>
  </si>
  <si>
    <t>SRB.1.1.0.0.OIGT</t>
  </si>
  <si>
    <t>ALB.1.1.0.0.OIGT</t>
  </si>
  <si>
    <t>NOR.1.1.0.0.OIGT</t>
  </si>
  <si>
    <t>CHE.1.1.0.0.OIGT</t>
  </si>
  <si>
    <t>USA.1.1.0.0.OIGT</t>
  </si>
  <si>
    <t>JPN.1.1.0.0.OIGT</t>
  </si>
  <si>
    <t>CAN.1.1.0.0.OIGT</t>
  </si>
  <si>
    <t>MEX.1.1.0.0.OIGT</t>
  </si>
  <si>
    <t>KOR.1.1.0.0.OIGT</t>
  </si>
  <si>
    <t>AUS.1.1.0.0.OIGT</t>
  </si>
  <si>
    <t>NZL.1.1.0.0.OIGT</t>
  </si>
  <si>
    <t>EU28.1.2.0.0.OIGT</t>
  </si>
  <si>
    <t>EU27.1.2.0.0.OIGT</t>
  </si>
  <si>
    <t>EU15.1.2.0.0.OIGT</t>
  </si>
  <si>
    <t>EA19.1.2.0.0.OIGT</t>
  </si>
  <si>
    <t>EA12.1.2.0.0.OIGT</t>
  </si>
  <si>
    <t>DU15.1.2.0.0.OIGT</t>
  </si>
  <si>
    <t>DA12.1.2.0.0.OIGT</t>
  </si>
  <si>
    <t>EU28.3.1.0.0.PIGT</t>
  </si>
  <si>
    <t xml:space="preserve">Price deflator gross fixed capital formation: total economy </t>
  </si>
  <si>
    <t>EU27.3.1.0.0.PIGT</t>
  </si>
  <si>
    <t>EA19.3.1.0.0.PIGT</t>
  </si>
  <si>
    <t>CU15.3.1.0.0.PIGT</t>
  </si>
  <si>
    <t>CA12.3.1.0.0.PIGT</t>
  </si>
  <si>
    <t>BEL.3.1.0.0.PIGT</t>
  </si>
  <si>
    <t>BGR.3.1.0.0.PIGT</t>
  </si>
  <si>
    <t>CZE.3.1.0.0.PIGT</t>
  </si>
  <si>
    <t>DNK.3.1.0.0.PIGT</t>
  </si>
  <si>
    <t>DEU.3.1.0.0.PIGT</t>
  </si>
  <si>
    <t>EST.3.1.0.0.PIGT</t>
  </si>
  <si>
    <t>IRL.3.1.0.0.PIGT</t>
  </si>
  <si>
    <t>GRC.3.1.0.0.PIGT</t>
  </si>
  <si>
    <t>ESP.3.1.0.0.PIGT</t>
  </si>
  <si>
    <t>FRA.3.1.0.0.PIGT</t>
  </si>
  <si>
    <t>HRV.3.1.0.0.PIGT</t>
  </si>
  <si>
    <t>ITA.3.1.0.0.PIGT</t>
  </si>
  <si>
    <t>CYP.3.1.0.0.PIGT</t>
  </si>
  <si>
    <t>LVA.3.1.0.0.PIGT</t>
  </si>
  <si>
    <t>LTU.3.1.0.0.PIGT</t>
  </si>
  <si>
    <t>LUX.3.1.0.0.PIGT</t>
  </si>
  <si>
    <t>HUN.3.1.0.0.PIGT</t>
  </si>
  <si>
    <t>MLT.3.1.0.0.PIGT</t>
  </si>
  <si>
    <t>NLD.3.1.0.0.PIGT</t>
  </si>
  <si>
    <t>AUT.3.1.0.0.PIGT</t>
  </si>
  <si>
    <t>POL.3.1.0.0.PIGT</t>
  </si>
  <si>
    <t>PRT.3.1.0.0.PIGT</t>
  </si>
  <si>
    <t>ROM.3.1.0.0.PIGT</t>
  </si>
  <si>
    <t>SVN.3.1.0.0.PIGT</t>
  </si>
  <si>
    <t>SVK.3.1.0.0.PIGT</t>
  </si>
  <si>
    <t>FIN.3.1.0.0.PIGT</t>
  </si>
  <si>
    <t>SWE.3.1.0.0.PIGT</t>
  </si>
  <si>
    <t>GBR.3.1.0.0.PIGT</t>
  </si>
  <si>
    <t>MKD.3.1.0.0.PIGT</t>
  </si>
  <si>
    <t>ISL.3.1.0.0.PIGT</t>
  </si>
  <si>
    <t>TUR.3.1.0.0.PIGT</t>
  </si>
  <si>
    <t>MNE.3.1.0.0.PIGT</t>
  </si>
  <si>
    <t>SRB.3.1.0.0.PIGT</t>
  </si>
  <si>
    <t>ALB.3.1.0.0.PIGT</t>
  </si>
  <si>
    <t>NOR.3.1.0.0.PIGT</t>
  </si>
  <si>
    <t>CHE.3.1.0.0.PIGT</t>
  </si>
  <si>
    <t>USA.3.1.0.0.PIGT</t>
  </si>
  <si>
    <t>JPN.3.1.0.0.PIGT</t>
  </si>
  <si>
    <t>CAN.3.1.0.0.PIGT</t>
  </si>
  <si>
    <t>MEX.3.1.0.0.PIGT</t>
  </si>
  <si>
    <t>KOR.3.1.0.0.PIGT</t>
  </si>
  <si>
    <t>AUS.3.1.0.0.PIGT</t>
  </si>
  <si>
    <t>NZL.3.1.0.0.PIGT</t>
  </si>
  <si>
    <t>EU28.3.2.0.0.PIGT</t>
  </si>
  <si>
    <t>EU27.3.2.0.0.PIGT</t>
  </si>
  <si>
    <t>EA19.3.2.0.0.PIGT</t>
  </si>
  <si>
    <t>CU15.3.2.0.0.PIGT</t>
  </si>
  <si>
    <t>CA12.3.2.0.0.PIGT</t>
  </si>
  <si>
    <t>EU28.3.1.99.0.PIGT</t>
  </si>
  <si>
    <t>EU27.3.1.99.0.PIGT</t>
  </si>
  <si>
    <t>EA19.3.1.99.0.PIGT</t>
  </si>
  <si>
    <t>CU15.3.1.99.0.PIGT</t>
  </si>
  <si>
    <t>CA12.3.1.99.0.PIGT</t>
  </si>
  <si>
    <t>BEL.3.1.99.0.PIGT</t>
  </si>
  <si>
    <t>BGR.3.1.99.0.PIGT</t>
  </si>
  <si>
    <t>CZE.3.1.99.0.PIGT</t>
  </si>
  <si>
    <t>DNK.3.1.99.0.PIGT</t>
  </si>
  <si>
    <t>DEU.3.1.99.0.PIGT</t>
  </si>
  <si>
    <t>EST.3.1.99.0.PIGT</t>
  </si>
  <si>
    <t>IRL.3.1.99.0.PIGT</t>
  </si>
  <si>
    <t>GRC.3.1.99.0.PIGT</t>
  </si>
  <si>
    <t>ESP.3.1.99.0.PIGT</t>
  </si>
  <si>
    <t>FRA.3.1.99.0.PIGT</t>
  </si>
  <si>
    <t>HRV.3.1.99.0.PIGT</t>
  </si>
  <si>
    <t>ITA.3.1.99.0.PIGT</t>
  </si>
  <si>
    <t>CYP.3.1.99.0.PIGT</t>
  </si>
  <si>
    <t>LVA.3.1.99.0.PIGT</t>
  </si>
  <si>
    <t>LTU.3.1.99.0.PIGT</t>
  </si>
  <si>
    <t>LUX.3.1.99.0.PIGT</t>
  </si>
  <si>
    <t>HUN.3.1.99.0.PIGT</t>
  </si>
  <si>
    <t>MLT.3.1.99.0.PIGT</t>
  </si>
  <si>
    <t>NLD.3.1.99.0.PIGT</t>
  </si>
  <si>
    <t>AUT.3.1.99.0.PIGT</t>
  </si>
  <si>
    <t>POL.3.1.99.0.PIGT</t>
  </si>
  <si>
    <t>PRT.3.1.99.0.PIGT</t>
  </si>
  <si>
    <t>ROM.3.1.99.0.PIGT</t>
  </si>
  <si>
    <t>SVN.3.1.99.0.PIGT</t>
  </si>
  <si>
    <t>SVK.3.1.99.0.PIGT</t>
  </si>
  <si>
    <t>FIN.3.1.99.0.PIGT</t>
  </si>
  <si>
    <t>SWE.3.1.99.0.PIGT</t>
  </si>
  <si>
    <t>GBR.3.1.99.0.PIGT</t>
  </si>
  <si>
    <t>MKD.3.1.99.0.PIGT</t>
  </si>
  <si>
    <t>ISL.3.1.99.0.PIGT</t>
  </si>
  <si>
    <t>TUR.3.1.99.0.PIGT</t>
  </si>
  <si>
    <t>MNE.3.1.99.0.PIGT</t>
  </si>
  <si>
    <t>SRB.3.1.99.0.PIGT</t>
  </si>
  <si>
    <t>ALB.3.1.99.0.PIGT</t>
  </si>
  <si>
    <t>NOR.3.1.99.0.PIGT</t>
  </si>
  <si>
    <t>CHE.3.1.99.0.PIGT</t>
  </si>
  <si>
    <t>USA.3.1.99.0.PIGT</t>
  </si>
  <si>
    <t>JPN.3.1.99.0.PIGT</t>
  </si>
  <si>
    <t>CAN.3.1.99.0.PIGT</t>
  </si>
  <si>
    <t>MEX.3.1.99.0.PIGT</t>
  </si>
  <si>
    <t>KOR.3.1.99.0.PIGT</t>
  </si>
  <si>
    <t>AUS.3.1.99.0.PIGT</t>
  </si>
  <si>
    <t>NZL.3.1.99.0.PIGT</t>
  </si>
  <si>
    <t>EU28.1.0.0.0.UIGG</t>
  </si>
  <si>
    <t>02 Gross fixed capital formation at current prices, sectors</t>
  </si>
  <si>
    <t xml:space="preserve">Gross fixed capital formation at current prices: general government </t>
  </si>
  <si>
    <t>EU27.1.0.0.0.UIGG</t>
  </si>
  <si>
    <t>EU15.1.0.0.0.UIGG</t>
  </si>
  <si>
    <t>EA19.1.0.0.0.UIGG</t>
  </si>
  <si>
    <t>EA12.1.0.0.0.UIGG</t>
  </si>
  <si>
    <t>DU15.1.0.0.0.UIGG</t>
  </si>
  <si>
    <t>DA12.1.0.0.0.UIGG</t>
  </si>
  <si>
    <t>BEL.1.0.0.0.UIGG</t>
  </si>
  <si>
    <t>BGR.1.0.0.0.UIGG</t>
  </si>
  <si>
    <t>CZE.1.0.0.0.UIGG</t>
  </si>
  <si>
    <t>DNK.1.0.0.0.UIGG</t>
  </si>
  <si>
    <t>DEU.1.0.0.0.UIGG</t>
  </si>
  <si>
    <t>D_W.1.0.0.0.UIGG</t>
  </si>
  <si>
    <t>EST.1.0.0.0.UIGG</t>
  </si>
  <si>
    <t>IRL.1.0.0.0.UIGG</t>
  </si>
  <si>
    <t>GRC.1.0.0.0.UIGG</t>
  </si>
  <si>
    <t>ESP.1.0.0.0.UIGG</t>
  </si>
  <si>
    <t>FRA.1.0.0.0.UIGG</t>
  </si>
  <si>
    <t>HRV.1.0.0.0.UIGG</t>
  </si>
  <si>
    <t>ITA.1.0.0.0.UIGG</t>
  </si>
  <si>
    <t>CYP.1.0.0.0.UIGG</t>
  </si>
  <si>
    <t>LVA.1.0.0.0.UIGG</t>
  </si>
  <si>
    <t>LTU.1.0.0.0.UIGG</t>
  </si>
  <si>
    <t>LUX.1.0.0.0.UIGG</t>
  </si>
  <si>
    <t>HUN.1.0.0.0.UIGG</t>
  </si>
  <si>
    <t>MLT.1.0.0.0.UIGG</t>
  </si>
  <si>
    <t>NLD.1.0.0.0.UIGG</t>
  </si>
  <si>
    <t>AUT.1.0.0.0.UIGG</t>
  </si>
  <si>
    <t>POL.1.0.0.0.UIGG</t>
  </si>
  <si>
    <t>PRT.1.0.0.0.UIGG</t>
  </si>
  <si>
    <t>ROM.1.0.0.0.UIGG</t>
  </si>
  <si>
    <t>SVN.1.0.0.0.UIGG</t>
  </si>
  <si>
    <t>SVK.1.0.0.0.UIGG</t>
  </si>
  <si>
    <t>FIN.1.0.0.0.UIGG</t>
  </si>
  <si>
    <t>SWE.1.0.0.0.UIGG</t>
  </si>
  <si>
    <t>GBR.1.0.0.0.UIGG</t>
  </si>
  <si>
    <t>ISL.1.0.0.0.UIGG</t>
  </si>
  <si>
    <t>NOR.1.0.0.0.UIGG</t>
  </si>
  <si>
    <t>CHE.1.0.0.0.UIGG</t>
  </si>
  <si>
    <t>USA.1.0.0.0.UIGG</t>
  </si>
  <si>
    <t>JPN.1.0.0.0.UIGG</t>
  </si>
  <si>
    <t>EU28.1.0.99.0.UIGG</t>
  </si>
  <si>
    <t>EU27.1.0.99.0.UIGG</t>
  </si>
  <si>
    <t>EU15.1.0.99.0.UIGG</t>
  </si>
  <si>
    <t>EA19.1.0.99.0.UIGG</t>
  </si>
  <si>
    <t>EA12.1.0.99.0.UIGG</t>
  </si>
  <si>
    <t>DU15.1.0.99.0.UIGG</t>
  </si>
  <si>
    <t>DA12.1.0.99.0.UIGG</t>
  </si>
  <si>
    <t>BEL.1.0.99.0.UIGG</t>
  </si>
  <si>
    <t>BGR.1.0.99.0.UIGG</t>
  </si>
  <si>
    <t>CZE.1.0.99.0.UIGG</t>
  </si>
  <si>
    <t>DNK.1.0.99.0.UIGG</t>
  </si>
  <si>
    <t>DEU.1.0.99.0.UIGG</t>
  </si>
  <si>
    <t>D_W.1.0.99.0.UIGG</t>
  </si>
  <si>
    <t>EST.1.0.99.0.UIGG</t>
  </si>
  <si>
    <t>IRL.1.0.99.0.UIGG</t>
  </si>
  <si>
    <t>GRC.1.0.99.0.UIGG</t>
  </si>
  <si>
    <t>ESP.1.0.99.0.UIGG</t>
  </si>
  <si>
    <t>FRA.1.0.99.0.UIGG</t>
  </si>
  <si>
    <t>HRV.1.0.99.0.UIGG</t>
  </si>
  <si>
    <t>ITA.1.0.99.0.UIGG</t>
  </si>
  <si>
    <t>CYP.1.0.99.0.UIGG</t>
  </si>
  <si>
    <t>LVA.1.0.99.0.UIGG</t>
  </si>
  <si>
    <t>LTU.1.0.99.0.UIGG</t>
  </si>
  <si>
    <t>LUX.1.0.99.0.UIGG</t>
  </si>
  <si>
    <t>HUN.1.0.99.0.UIGG</t>
  </si>
  <si>
    <t>MLT.1.0.99.0.UIGG</t>
  </si>
  <si>
    <t>NLD.1.0.99.0.UIGG</t>
  </si>
  <si>
    <t>AUT.1.0.99.0.UIGG</t>
  </si>
  <si>
    <t>POL.1.0.99.0.UIGG</t>
  </si>
  <si>
    <t>PRT.1.0.99.0.UIGG</t>
  </si>
  <si>
    <t>ROM.1.0.99.0.UIGG</t>
  </si>
  <si>
    <t>SVN.1.0.99.0.UIGG</t>
  </si>
  <si>
    <t>SVK.1.0.99.0.UIGG</t>
  </si>
  <si>
    <t>FIN.1.0.99.0.UIGG</t>
  </si>
  <si>
    <t>SWE.1.0.99.0.UIGG</t>
  </si>
  <si>
    <t>GBR.1.0.99.0.UIGG</t>
  </si>
  <si>
    <t>ISL.1.0.99.0.UIGG</t>
  </si>
  <si>
    <t>NOR.1.0.99.0.UIGG</t>
  </si>
  <si>
    <t>CHE.1.0.99.0.UIGG</t>
  </si>
  <si>
    <t>USA.1.0.99.0.UIGG</t>
  </si>
  <si>
    <t>JPN.1.0.99.0.UIGG</t>
  </si>
  <si>
    <t>EU28.1.0.0.0.UIGP</t>
  </si>
  <si>
    <t xml:space="preserve">Gross fixed capital formation at current prices: private sector </t>
  </si>
  <si>
    <t>EU27.1.0.0.0.UIGP</t>
  </si>
  <si>
    <t>EU15.1.0.0.0.UIGP</t>
  </si>
  <si>
    <t>EA19.1.0.0.0.UIGP</t>
  </si>
  <si>
    <t>EA12.1.0.0.0.UIGP</t>
  </si>
  <si>
    <t>DU15.1.0.0.0.UIGP</t>
  </si>
  <si>
    <t>DA12.1.0.0.0.UIGP</t>
  </si>
  <si>
    <t>BEL.1.0.0.0.UIGP</t>
  </si>
  <si>
    <t>BGR.1.0.0.0.UIGP</t>
  </si>
  <si>
    <t>CZE.1.0.0.0.UIGP</t>
  </si>
  <si>
    <t>DNK.1.0.0.0.UIGP</t>
  </si>
  <si>
    <t>DEU.1.0.0.0.UIGP</t>
  </si>
  <si>
    <t>D_W.1.0.0.0.UIGP</t>
  </si>
  <si>
    <t>EST.1.0.0.0.UIGP</t>
  </si>
  <si>
    <t>IRL.1.0.0.0.UIGP</t>
  </si>
  <si>
    <t>GRC.1.0.0.0.UIGP</t>
  </si>
  <si>
    <t>ESP.1.0.0.0.UIGP</t>
  </si>
  <si>
    <t>FRA.1.0.0.0.UIGP</t>
  </si>
  <si>
    <t>HRV.1.0.0.0.UIGP</t>
  </si>
  <si>
    <t>ITA.1.0.0.0.UIGP</t>
  </si>
  <si>
    <t>CYP.1.0.0.0.UIGP</t>
  </si>
  <si>
    <t>LVA.1.0.0.0.UIGP</t>
  </si>
  <si>
    <t>LTU.1.0.0.0.UIGP</t>
  </si>
  <si>
    <t>LUX.1.0.0.0.UIGP</t>
  </si>
  <si>
    <t>HUN.1.0.0.0.UIGP</t>
  </si>
  <si>
    <t>MLT.1.0.0.0.UIGP</t>
  </si>
  <si>
    <t>NLD.1.0.0.0.UIGP</t>
  </si>
  <si>
    <t>AUT.1.0.0.0.UIGP</t>
  </si>
  <si>
    <t>POL.1.0.0.0.UIGP</t>
  </si>
  <si>
    <t>PRT.1.0.0.0.UIGP</t>
  </si>
  <si>
    <t>ROM.1.0.0.0.UIGP</t>
  </si>
  <si>
    <t>SVN.1.0.0.0.UIGP</t>
  </si>
  <si>
    <t>SVK.1.0.0.0.UIGP</t>
  </si>
  <si>
    <t>FIN.1.0.0.0.UIGP</t>
  </si>
  <si>
    <t>SWE.1.0.0.0.UIGP</t>
  </si>
  <si>
    <t>GBR.1.0.0.0.UIGP</t>
  </si>
  <si>
    <t>ISL.1.0.0.0.UIGP</t>
  </si>
  <si>
    <t>NOR.1.0.0.0.UIGP</t>
  </si>
  <si>
    <t>CHE.1.0.0.0.UIGP</t>
  </si>
  <si>
    <t>USA.1.0.0.0.UIGP</t>
  </si>
  <si>
    <t>JPN.1.0.0.0.UIGP</t>
  </si>
  <si>
    <t>EU28.1.0.99.0.UIGP</t>
  </si>
  <si>
    <t>EU27.1.0.99.0.UIGP</t>
  </si>
  <si>
    <t>EU15.1.0.99.0.UIGP</t>
  </si>
  <si>
    <t>EA19.1.0.99.0.UIGP</t>
  </si>
  <si>
    <t>EA12.1.0.99.0.UIGP</t>
  </si>
  <si>
    <t>DU15.1.0.99.0.UIGP</t>
  </si>
  <si>
    <t>DA12.1.0.99.0.UIGP</t>
  </si>
  <si>
    <t>BEL.1.0.99.0.UIGP</t>
  </si>
  <si>
    <t>BGR.1.0.99.0.UIGP</t>
  </si>
  <si>
    <t>CZE.1.0.99.0.UIGP</t>
  </si>
  <si>
    <t>DNK.1.0.99.0.UIGP</t>
  </si>
  <si>
    <t>DEU.1.0.99.0.UIGP</t>
  </si>
  <si>
    <t>D_W.1.0.99.0.UIGP</t>
  </si>
  <si>
    <t>EST.1.0.99.0.UIGP</t>
  </si>
  <si>
    <t>IRL.1.0.99.0.UIGP</t>
  </si>
  <si>
    <t>GRC.1.0.99.0.UIGP</t>
  </si>
  <si>
    <t>ESP.1.0.99.0.UIGP</t>
  </si>
  <si>
    <t>FRA.1.0.99.0.UIGP</t>
  </si>
  <si>
    <t>HRV.1.0.99.0.UIGP</t>
  </si>
  <si>
    <t>ITA.1.0.99.0.UIGP</t>
  </si>
  <si>
    <t>CYP.1.0.99.0.UIGP</t>
  </si>
  <si>
    <t>LVA.1.0.99.0.UIGP</t>
  </si>
  <si>
    <t>LTU.1.0.99.0.UIGP</t>
  </si>
  <si>
    <t>LUX.1.0.99.0.UIGP</t>
  </si>
  <si>
    <t>HUN.1.0.99.0.UIGP</t>
  </si>
  <si>
    <t>MLT.1.0.99.0.UIGP</t>
  </si>
  <si>
    <t>NLD.1.0.99.0.UIGP</t>
  </si>
  <si>
    <t>AUT.1.0.99.0.UIGP</t>
  </si>
  <si>
    <t>POL.1.0.99.0.UIGP</t>
  </si>
  <si>
    <t>PRT.1.0.99.0.UIGP</t>
  </si>
  <si>
    <t>ROM.1.0.99.0.UIGP</t>
  </si>
  <si>
    <t>SVN.1.0.99.0.UIGP</t>
  </si>
  <si>
    <t>SVK.1.0.99.0.UIGP</t>
  </si>
  <si>
    <t>FIN.1.0.99.0.UIGP</t>
  </si>
  <si>
    <t>SWE.1.0.99.0.UIGP</t>
  </si>
  <si>
    <t>GBR.1.0.99.0.UIGP</t>
  </si>
  <si>
    <t>ISL.1.0.99.0.UIGP</t>
  </si>
  <si>
    <t>NOR.1.0.99.0.UIGP</t>
  </si>
  <si>
    <t>CHE.1.0.99.0.UIGP</t>
  </si>
  <si>
    <t>USA.1.0.99.0.UIGP</t>
  </si>
  <si>
    <t>JPN.1.0.99.0.UIGP</t>
  </si>
  <si>
    <t>EU28.1.0.0.0.UINT</t>
  </si>
  <si>
    <t>03 Net fixed capital formation, total economy</t>
  </si>
  <si>
    <t xml:space="preserve">Net fixed capital formation at current prices: total economy </t>
  </si>
  <si>
    <t>EU27.1.0.0.0.UINT</t>
  </si>
  <si>
    <t>EU15.1.0.0.0.UINT</t>
  </si>
  <si>
    <t>EA19.1.0.0.0.UINT</t>
  </si>
  <si>
    <t>EA12.1.0.0.0.UINT</t>
  </si>
  <si>
    <t>DU15.1.0.0.0.UINT</t>
  </si>
  <si>
    <t>DA12.1.0.0.0.UINT</t>
  </si>
  <si>
    <t>BEL.1.0.0.0.UINT</t>
  </si>
  <si>
    <t>BGR.1.0.0.0.UINT</t>
  </si>
  <si>
    <t>CZE.1.0.0.0.UINT</t>
  </si>
  <si>
    <t>DNK.1.0.0.0.UINT</t>
  </si>
  <si>
    <t>DEU.1.0.0.0.UINT</t>
  </si>
  <si>
    <t>D_W.1.0.0.0.UINT</t>
  </si>
  <si>
    <t>EST.1.0.0.0.UINT</t>
  </si>
  <si>
    <t>IRL.1.0.0.0.UINT</t>
  </si>
  <si>
    <t>GRC.1.0.0.0.UINT</t>
  </si>
  <si>
    <t>ESP.1.0.0.0.UINT</t>
  </si>
  <si>
    <t>FRA.1.0.0.0.UINT</t>
  </si>
  <si>
    <t>HRV.1.0.0.0.UINT</t>
  </si>
  <si>
    <t>ITA.1.0.0.0.UINT</t>
  </si>
  <si>
    <t>CYP.1.0.0.0.UINT</t>
  </si>
  <si>
    <t>LVA.1.0.0.0.UINT</t>
  </si>
  <si>
    <t>LTU.1.0.0.0.UINT</t>
  </si>
  <si>
    <t>LUX.1.0.0.0.UINT</t>
  </si>
  <si>
    <t>HUN.1.0.0.0.UINT</t>
  </si>
  <si>
    <t>MLT.1.0.0.0.UINT</t>
  </si>
  <si>
    <t>NLD.1.0.0.0.UINT</t>
  </si>
  <si>
    <t>AUT.1.0.0.0.UINT</t>
  </si>
  <si>
    <t>POL.1.0.0.0.UINT</t>
  </si>
  <si>
    <t>PRT.1.0.0.0.UINT</t>
  </si>
  <si>
    <t>ROM.1.0.0.0.UINT</t>
  </si>
  <si>
    <t>SVN.1.0.0.0.UINT</t>
  </si>
  <si>
    <t>SVK.1.0.0.0.UINT</t>
  </si>
  <si>
    <t>FIN.1.0.0.0.UINT</t>
  </si>
  <si>
    <t>SWE.1.0.0.0.UINT</t>
  </si>
  <si>
    <t>GBR.1.0.0.0.UINT</t>
  </si>
  <si>
    <t>MKD.1.0.0.0.UINT</t>
  </si>
  <si>
    <t>ISL.1.0.0.0.UINT</t>
  </si>
  <si>
    <t>TUR.1.0.0.0.UINT</t>
  </si>
  <si>
    <t>SRB.1.0.0.0.UINT</t>
  </si>
  <si>
    <t>NOR.1.0.0.0.UINT</t>
  </si>
  <si>
    <t>CHE.1.0.0.0.UINT</t>
  </si>
  <si>
    <t>USA.1.0.0.0.UINT</t>
  </si>
  <si>
    <t>JPN.1.0.0.0.UINT</t>
  </si>
  <si>
    <t>CAN.1.0.0.0.UINT</t>
  </si>
  <si>
    <t>MEX.1.0.0.0.UINT</t>
  </si>
  <si>
    <t>KOR.1.0.0.0.UINT</t>
  </si>
  <si>
    <t>AUS.1.0.0.0.UINT</t>
  </si>
  <si>
    <t>NZL.1.0.0.0.UINT</t>
  </si>
  <si>
    <t>EU28.1.1.0.0.UINT</t>
  </si>
  <si>
    <t>EU27.1.1.0.0.UINT</t>
  </si>
  <si>
    <t>EU15.1.1.0.0.UINT</t>
  </si>
  <si>
    <t>EA19.1.1.0.0.UINT</t>
  </si>
  <si>
    <t>EA12.1.1.0.0.UINT</t>
  </si>
  <si>
    <t>DU15.1.1.0.0.UINT</t>
  </si>
  <si>
    <t>DA12.1.1.0.0.UINT</t>
  </si>
  <si>
    <t>EU28.1.2.0.0.UINT</t>
  </si>
  <si>
    <t>EU27.1.2.0.0.UINT</t>
  </si>
  <si>
    <t>EU15.1.2.0.0.UINT</t>
  </si>
  <si>
    <t>EA19.1.2.0.0.UINT</t>
  </si>
  <si>
    <t>EA12.1.2.0.0.UINT</t>
  </si>
  <si>
    <t>DU15.1.2.0.0.UINT</t>
  </si>
  <si>
    <t>DA12.1.2.0.0.UINT</t>
  </si>
  <si>
    <t>EU28.1.0.99.0.UINT</t>
  </si>
  <si>
    <t>EU27.1.0.99.0.UINT</t>
  </si>
  <si>
    <t>EU15.1.0.99.0.UINT</t>
  </si>
  <si>
    <t>EA19.1.0.99.0.UINT</t>
  </si>
  <si>
    <t>EA12.1.0.99.0.UINT</t>
  </si>
  <si>
    <t>DU15.1.0.99.0.UINT</t>
  </si>
  <si>
    <t>DA12.1.0.99.0.UINT</t>
  </si>
  <si>
    <t>BEL.1.0.99.0.UINT</t>
  </si>
  <si>
    <t>BGR.1.0.99.0.UINT</t>
  </si>
  <si>
    <t>CZE.1.0.99.0.UINT</t>
  </si>
  <si>
    <t>DNK.1.0.99.0.UINT</t>
  </si>
  <si>
    <t>DEU.1.0.99.0.UINT</t>
  </si>
  <si>
    <t>D_W.1.0.99.0.UINT</t>
  </si>
  <si>
    <t>EST.1.0.99.0.UINT</t>
  </si>
  <si>
    <t>IRL.1.0.99.0.UINT</t>
  </si>
  <si>
    <t>GRC.1.0.99.0.UINT</t>
  </si>
  <si>
    <t>ESP.1.0.99.0.UINT</t>
  </si>
  <si>
    <t>FRA.1.0.99.0.UINT</t>
  </si>
  <si>
    <t>HRV.1.0.99.0.UINT</t>
  </si>
  <si>
    <t>ITA.1.0.99.0.UINT</t>
  </si>
  <si>
    <t>CYP.1.0.99.0.UINT</t>
  </si>
  <si>
    <t>LVA.1.0.99.0.UINT</t>
  </si>
  <si>
    <t>LTU.1.0.99.0.UINT</t>
  </si>
  <si>
    <t>LUX.1.0.99.0.UINT</t>
  </si>
  <si>
    <t>HUN.1.0.99.0.UINT</t>
  </si>
  <si>
    <t>MLT.1.0.99.0.UINT</t>
  </si>
  <si>
    <t>NLD.1.0.99.0.UINT</t>
  </si>
  <si>
    <t>AUT.1.0.99.0.UINT</t>
  </si>
  <si>
    <t>POL.1.0.99.0.UINT</t>
  </si>
  <si>
    <t>PRT.1.0.99.0.UINT</t>
  </si>
  <si>
    <t>ROM.1.0.99.0.UINT</t>
  </si>
  <si>
    <t>SVN.1.0.99.0.UINT</t>
  </si>
  <si>
    <t>SVK.1.0.99.0.UINT</t>
  </si>
  <si>
    <t>FIN.1.0.99.0.UINT</t>
  </si>
  <si>
    <t>SWE.1.0.99.0.UINT</t>
  </si>
  <si>
    <t>GBR.1.0.99.0.UINT</t>
  </si>
  <si>
    <t>MKD.1.0.99.0.UINT</t>
  </si>
  <si>
    <t>ISL.1.0.99.0.UINT</t>
  </si>
  <si>
    <t>TUR.1.0.99.0.UINT</t>
  </si>
  <si>
    <t>SRB.1.0.99.0.UINT</t>
  </si>
  <si>
    <t>NOR.1.0.99.0.UINT</t>
  </si>
  <si>
    <t>CHE.1.0.99.0.UINT</t>
  </si>
  <si>
    <t>USA.1.0.99.0.UINT</t>
  </si>
  <si>
    <t>JPN.1.0.99.0.UINT</t>
  </si>
  <si>
    <t>CAN.1.0.99.0.UINT</t>
  </si>
  <si>
    <t>MEX.1.0.99.0.UINT</t>
  </si>
  <si>
    <t>KOR.1.0.99.0.UINT</t>
  </si>
  <si>
    <t>AUS.1.0.99.0.UINT</t>
  </si>
  <si>
    <t>NZL.1.0.99.0.UINT</t>
  </si>
  <si>
    <t>EU28.1.0.212.0.UINT</t>
  </si>
  <si>
    <t>EU27.1.0.212.0.UINT</t>
  </si>
  <si>
    <t>EU15.1.0.212.0.UINT</t>
  </si>
  <si>
    <t>EA19.1.0.212.0.UINT</t>
  </si>
  <si>
    <t>EA12.1.0.212.0.UINT</t>
  </si>
  <si>
    <t>DU15.1.0.212.0.UINT</t>
  </si>
  <si>
    <t>DA12.1.0.212.0.UINT</t>
  </si>
  <si>
    <t>BEL.1.0.212.0.UINT</t>
  </si>
  <si>
    <t>BGR.1.0.212.0.UINT</t>
  </si>
  <si>
    <t>CZE.1.0.212.0.UINT</t>
  </si>
  <si>
    <t>DNK.1.0.212.0.UINT</t>
  </si>
  <si>
    <t>DEU.1.0.212.0.UINT</t>
  </si>
  <si>
    <t>D_W.1.0.212.0.UINT</t>
  </si>
  <si>
    <t>EST.1.0.212.0.UINT</t>
  </si>
  <si>
    <t>IRL.1.0.212.0.UINT</t>
  </si>
  <si>
    <t>GRC.1.0.212.0.UINT</t>
  </si>
  <si>
    <t>ESP.1.0.212.0.UINT</t>
  </si>
  <si>
    <t>FRA.1.0.212.0.UINT</t>
  </si>
  <si>
    <t>HRV.1.0.212.0.UINT</t>
  </si>
  <si>
    <t>ITA.1.0.212.0.UINT</t>
  </si>
  <si>
    <t>CYP.1.0.212.0.UINT</t>
  </si>
  <si>
    <t>LVA.1.0.212.0.UINT</t>
  </si>
  <si>
    <t>LTU.1.0.212.0.UINT</t>
  </si>
  <si>
    <t>LUX.1.0.212.0.UINT</t>
  </si>
  <si>
    <t>HUN.1.0.212.0.UINT</t>
  </si>
  <si>
    <t>MLT.1.0.212.0.UINT</t>
  </si>
  <si>
    <t>NLD.1.0.212.0.UINT</t>
  </si>
  <si>
    <t>AUT.1.0.212.0.UINT</t>
  </si>
  <si>
    <t>POL.1.0.212.0.UINT</t>
  </si>
  <si>
    <t>PRT.1.0.212.0.UINT</t>
  </si>
  <si>
    <t>ROM.1.0.212.0.UINT</t>
  </si>
  <si>
    <t>SVN.1.0.212.0.UINT</t>
  </si>
  <si>
    <t>SVK.1.0.212.0.UINT</t>
  </si>
  <si>
    <t>FIN.1.0.212.0.UINT</t>
  </si>
  <si>
    <t>SWE.1.0.212.0.UINT</t>
  </si>
  <si>
    <t>GBR.1.0.212.0.UINT</t>
  </si>
  <si>
    <t>MKD.1.0.212.0.UINT</t>
  </si>
  <si>
    <t>ISL.1.0.212.0.UINT</t>
  </si>
  <si>
    <t>TUR.1.0.212.0.UINT</t>
  </si>
  <si>
    <t>SRB.1.0.212.0.UINT</t>
  </si>
  <si>
    <t>NOR.1.0.212.0.UINT</t>
  </si>
  <si>
    <t>CHE.1.0.212.0.UINT</t>
  </si>
  <si>
    <t>USA.1.0.212.0.UINT</t>
  </si>
  <si>
    <t>JPN.1.0.212.0.UINT</t>
  </si>
  <si>
    <t>CAN.1.0.212.0.UINT</t>
  </si>
  <si>
    <t>MEX.1.0.212.0.UINT</t>
  </si>
  <si>
    <t>KOR.1.0.212.0.UINT</t>
  </si>
  <si>
    <t>AUS.1.0.212.0.UINT</t>
  </si>
  <si>
    <t>NZL.1.0.212.0.UINT</t>
  </si>
  <si>
    <t>EU28.1.1.0.0.OINT</t>
  </si>
  <si>
    <t xml:space="preserve">Net fixed capital formation at 2010 prices: total economy </t>
  </si>
  <si>
    <t>EU27.1.1.0.0.OINT</t>
  </si>
  <si>
    <t>EU15.1.1.0.0.OINT</t>
  </si>
  <si>
    <t>EA19.1.1.0.0.OINT</t>
  </si>
  <si>
    <t>EA12.1.1.0.0.OINT</t>
  </si>
  <si>
    <t>DU15.1.1.0.0.OINT</t>
  </si>
  <si>
    <t>DA12.1.1.0.0.OINT</t>
  </si>
  <si>
    <t>BEL.1.1.0.0.OINT</t>
  </si>
  <si>
    <t>BGR.1.1.0.0.OINT</t>
  </si>
  <si>
    <t>CZE.1.1.0.0.OINT</t>
  </si>
  <si>
    <t>DNK.1.1.0.0.OINT</t>
  </si>
  <si>
    <t>DEU.1.1.0.0.OINT</t>
  </si>
  <si>
    <t>D_W.1.1.0.0.OINT</t>
  </si>
  <si>
    <t>EST.1.1.0.0.OINT</t>
  </si>
  <si>
    <t>IRL.1.1.0.0.OINT</t>
  </si>
  <si>
    <t>GRC.1.1.0.0.OINT</t>
  </si>
  <si>
    <t>ESP.1.1.0.0.OINT</t>
  </si>
  <si>
    <t>FRA.1.1.0.0.OINT</t>
  </si>
  <si>
    <t>HRV.1.1.0.0.OINT</t>
  </si>
  <si>
    <t>ITA.1.1.0.0.OINT</t>
  </si>
  <si>
    <t>CYP.1.1.0.0.OINT</t>
  </si>
  <si>
    <t>LVA.1.1.0.0.OINT</t>
  </si>
  <si>
    <t>LTU.1.1.0.0.OINT</t>
  </si>
  <si>
    <t>LUX.1.1.0.0.OINT</t>
  </si>
  <si>
    <t>HUN.1.1.0.0.OINT</t>
  </si>
  <si>
    <t>MLT.1.1.0.0.OINT</t>
  </si>
  <si>
    <t>NLD.1.1.0.0.OINT</t>
  </si>
  <si>
    <t>AUT.1.1.0.0.OINT</t>
  </si>
  <si>
    <t>POL.1.1.0.0.OINT</t>
  </si>
  <si>
    <t>PRT.1.1.0.0.OINT</t>
  </si>
  <si>
    <t>ROM.1.1.0.0.OINT</t>
  </si>
  <si>
    <t>SVN.1.1.0.0.OINT</t>
  </si>
  <si>
    <t>SVK.1.1.0.0.OINT</t>
  </si>
  <si>
    <t>FIN.1.1.0.0.OINT</t>
  </si>
  <si>
    <t>SWE.1.1.0.0.OINT</t>
  </si>
  <si>
    <t>GBR.1.1.0.0.OINT</t>
  </si>
  <si>
    <t>MKD.1.1.0.0.OINT</t>
  </si>
  <si>
    <t>ISL.1.1.0.0.OINT</t>
  </si>
  <si>
    <t>TUR.1.1.0.0.OINT</t>
  </si>
  <si>
    <t>SRB.1.1.0.0.OINT</t>
  </si>
  <si>
    <t>NOR.1.1.0.0.OINT</t>
  </si>
  <si>
    <t>CHE.1.1.0.0.OINT</t>
  </si>
  <si>
    <t>USA.1.1.0.0.OINT</t>
  </si>
  <si>
    <t>JPN.1.1.0.0.OINT</t>
  </si>
  <si>
    <t>CAN.1.1.0.0.OINT</t>
  </si>
  <si>
    <t>MEX.1.1.0.0.OINT</t>
  </si>
  <si>
    <t>KOR.1.1.0.0.OINT</t>
  </si>
  <si>
    <t>AUS.1.1.0.0.OINT</t>
  </si>
  <si>
    <t>NZL.1.1.0.0.OINT</t>
  </si>
  <si>
    <t>EU28.1.2.0.0.OINT</t>
  </si>
  <si>
    <t>EU27.1.2.0.0.OINT</t>
  </si>
  <si>
    <t>EU15.1.2.0.0.OINT</t>
  </si>
  <si>
    <t>EA19.1.2.0.0.OINT</t>
  </si>
  <si>
    <t>EA12.1.2.0.0.OINT</t>
  </si>
  <si>
    <t>DU15.1.2.0.0.OINT</t>
  </si>
  <si>
    <t>DA12.1.2.0.0.OINT</t>
  </si>
  <si>
    <t>EU28.1.0.0.0.UING</t>
  </si>
  <si>
    <t>04 Net fixed capital formation at current prices, sectors</t>
  </si>
  <si>
    <t xml:space="preserve">Net fixed capital formation at current prices: general government </t>
  </si>
  <si>
    <t>EU27.1.0.0.0.UING</t>
  </si>
  <si>
    <t>EU15.1.0.0.0.UING</t>
  </si>
  <si>
    <t>EA19.1.0.0.0.UING</t>
  </si>
  <si>
    <t>EA12.1.0.0.0.UING</t>
  </si>
  <si>
    <t>DU15.1.0.0.0.UING</t>
  </si>
  <si>
    <t>DA12.1.0.0.0.UING</t>
  </si>
  <si>
    <t>BEL.1.0.0.0.UING</t>
  </si>
  <si>
    <t>BGR.1.0.0.0.UING</t>
  </si>
  <si>
    <t>CZE.1.0.0.0.UING</t>
  </si>
  <si>
    <t>DNK.1.0.0.0.UING</t>
  </si>
  <si>
    <t>DEU.1.0.0.0.UING</t>
  </si>
  <si>
    <t>D_W.1.0.0.0.UING</t>
  </si>
  <si>
    <t>EST.1.0.0.0.UING</t>
  </si>
  <si>
    <t>IRL.1.0.0.0.UING</t>
  </si>
  <si>
    <t>GRC.1.0.0.0.UING</t>
  </si>
  <si>
    <t>ESP.1.0.0.0.UING</t>
  </si>
  <si>
    <t>FRA.1.0.0.0.UING</t>
  </si>
  <si>
    <t>HRV.1.0.0.0.UING</t>
  </si>
  <si>
    <t>ITA.1.0.0.0.UING</t>
  </si>
  <si>
    <t>CYP.1.0.0.0.UING</t>
  </si>
  <si>
    <t>LVA.1.0.0.0.UING</t>
  </si>
  <si>
    <t>LTU.1.0.0.0.UING</t>
  </si>
  <si>
    <t>LUX.1.0.0.0.UING</t>
  </si>
  <si>
    <t>HUN.1.0.0.0.UING</t>
  </si>
  <si>
    <t>MLT.1.0.0.0.UING</t>
  </si>
  <si>
    <t>NLD.1.0.0.0.UING</t>
  </si>
  <si>
    <t>AUT.1.0.0.0.UING</t>
  </si>
  <si>
    <t>POL.1.0.0.0.UING</t>
  </si>
  <si>
    <t>PRT.1.0.0.0.UING</t>
  </si>
  <si>
    <t>ROM.1.0.0.0.UING</t>
  </si>
  <si>
    <t>SVN.1.0.0.0.UING</t>
  </si>
  <si>
    <t>SVK.1.0.0.0.UING</t>
  </si>
  <si>
    <t>FIN.1.0.0.0.UING</t>
  </si>
  <si>
    <t>SWE.1.0.0.0.UING</t>
  </si>
  <si>
    <t>GBR.1.0.0.0.UING</t>
  </si>
  <si>
    <t>ISL.1.0.0.0.UING</t>
  </si>
  <si>
    <t>NOR.1.0.0.0.UING</t>
  </si>
  <si>
    <t>CHE.1.0.0.0.UING</t>
  </si>
  <si>
    <t>USA.1.0.0.0.UING</t>
  </si>
  <si>
    <t>EU28.1.0.99.0.UING</t>
  </si>
  <si>
    <t>EU27.1.0.99.0.UING</t>
  </si>
  <si>
    <t>EU15.1.0.99.0.UING</t>
  </si>
  <si>
    <t>EA19.1.0.99.0.UING</t>
  </si>
  <si>
    <t>EA12.1.0.99.0.UING</t>
  </si>
  <si>
    <t>DU15.1.0.99.0.UING</t>
  </si>
  <si>
    <t>DA12.1.0.99.0.UING</t>
  </si>
  <si>
    <t>BEL.1.0.99.0.UING</t>
  </si>
  <si>
    <t>BGR.1.0.99.0.UING</t>
  </si>
  <si>
    <t>CZE.1.0.99.0.UING</t>
  </si>
  <si>
    <t>DNK.1.0.99.0.UING</t>
  </si>
  <si>
    <t>DEU.1.0.99.0.UING</t>
  </si>
  <si>
    <t>D_W.1.0.99.0.UING</t>
  </si>
  <si>
    <t>EST.1.0.99.0.UING</t>
  </si>
  <si>
    <t>IRL.1.0.99.0.UING</t>
  </si>
  <si>
    <t>GRC.1.0.99.0.UING</t>
  </si>
  <si>
    <t>ESP.1.0.99.0.UING</t>
  </si>
  <si>
    <t>FRA.1.0.99.0.UING</t>
  </si>
  <si>
    <t>HRV.1.0.99.0.UING</t>
  </si>
  <si>
    <t>ITA.1.0.99.0.UING</t>
  </si>
  <si>
    <t>CYP.1.0.99.0.UING</t>
  </si>
  <si>
    <t>LVA.1.0.99.0.UING</t>
  </si>
  <si>
    <t>LTU.1.0.99.0.UING</t>
  </si>
  <si>
    <t>LUX.1.0.99.0.UING</t>
  </si>
  <si>
    <t>HUN.1.0.99.0.UING</t>
  </si>
  <si>
    <t>MLT.1.0.99.0.UING</t>
  </si>
  <si>
    <t>NLD.1.0.99.0.UING</t>
  </si>
  <si>
    <t>AUT.1.0.99.0.UING</t>
  </si>
  <si>
    <t>POL.1.0.99.0.UING</t>
  </si>
  <si>
    <t>PRT.1.0.99.0.UING</t>
  </si>
  <si>
    <t>ROM.1.0.99.0.UING</t>
  </si>
  <si>
    <t>SVN.1.0.99.0.UING</t>
  </si>
  <si>
    <t>SVK.1.0.99.0.UING</t>
  </si>
  <si>
    <t>FIN.1.0.99.0.UING</t>
  </si>
  <si>
    <t>SWE.1.0.99.0.UING</t>
  </si>
  <si>
    <t>GBR.1.0.99.0.UING</t>
  </si>
  <si>
    <t>ISL.1.0.99.0.UING</t>
  </si>
  <si>
    <t>NOR.1.0.99.0.UING</t>
  </si>
  <si>
    <t>CHE.1.0.99.0.UING</t>
  </si>
  <si>
    <t>USA.1.0.99.0.UING</t>
  </si>
  <si>
    <t>EU28.1.0.0.0.UINP</t>
  </si>
  <si>
    <t xml:space="preserve">Net fixed capital formation at current prices: private sector </t>
  </si>
  <si>
    <t>EU27.1.0.0.0.UINP</t>
  </si>
  <si>
    <t>EU15.1.0.0.0.UINP</t>
  </si>
  <si>
    <t>EA19.1.0.0.0.UINP</t>
  </si>
  <si>
    <t>EA12.1.0.0.0.UINP</t>
  </si>
  <si>
    <t>DU15.1.0.0.0.UINP</t>
  </si>
  <si>
    <t>DA12.1.0.0.0.UINP</t>
  </si>
  <si>
    <t>BEL.1.0.0.0.UINP</t>
  </si>
  <si>
    <t>BGR.1.0.0.0.UINP</t>
  </si>
  <si>
    <t>CZE.1.0.0.0.UINP</t>
  </si>
  <si>
    <t>DNK.1.0.0.0.UINP</t>
  </si>
  <si>
    <t>DEU.1.0.0.0.UINP</t>
  </si>
  <si>
    <t>D_W.1.0.0.0.UINP</t>
  </si>
  <si>
    <t>EST.1.0.0.0.UINP</t>
  </si>
  <si>
    <t>IRL.1.0.0.0.UINP</t>
  </si>
  <si>
    <t>GRC.1.0.0.0.UINP</t>
  </si>
  <si>
    <t>ESP.1.0.0.0.UINP</t>
  </si>
  <si>
    <t>FRA.1.0.0.0.UINP</t>
  </si>
  <si>
    <t>HRV.1.0.0.0.UINP</t>
  </si>
  <si>
    <t>ITA.1.0.0.0.UINP</t>
  </si>
  <si>
    <t>CYP.1.0.0.0.UINP</t>
  </si>
  <si>
    <t>LVA.1.0.0.0.UINP</t>
  </si>
  <si>
    <t>LTU.1.0.0.0.UINP</t>
  </si>
  <si>
    <t>LUX.1.0.0.0.UINP</t>
  </si>
  <si>
    <t>HUN.1.0.0.0.UINP</t>
  </si>
  <si>
    <t>MLT.1.0.0.0.UINP</t>
  </si>
  <si>
    <t>NLD.1.0.0.0.UINP</t>
  </si>
  <si>
    <t>AUT.1.0.0.0.UINP</t>
  </si>
  <si>
    <t>POL.1.0.0.0.UINP</t>
  </si>
  <si>
    <t>PRT.1.0.0.0.UINP</t>
  </si>
  <si>
    <t>ROM.1.0.0.0.UINP</t>
  </si>
  <si>
    <t>SVN.1.0.0.0.UINP</t>
  </si>
  <si>
    <t>SVK.1.0.0.0.UINP</t>
  </si>
  <si>
    <t>FIN.1.0.0.0.UINP</t>
  </si>
  <si>
    <t>SWE.1.0.0.0.UINP</t>
  </si>
  <si>
    <t>GBR.1.0.0.0.UINP</t>
  </si>
  <si>
    <t>ISL.1.0.0.0.UINP</t>
  </si>
  <si>
    <t>NOR.1.0.0.0.UINP</t>
  </si>
  <si>
    <t>CHE.1.0.0.0.UINP</t>
  </si>
  <si>
    <t>USA.1.0.0.0.UINP</t>
  </si>
  <si>
    <t>EU28.1.0.99.0.UINP</t>
  </si>
  <si>
    <t>EU27.1.0.99.0.UINP</t>
  </si>
  <si>
    <t>EU15.1.0.99.0.UINP</t>
  </si>
  <si>
    <t>EA19.1.0.99.0.UINP</t>
  </si>
  <si>
    <t>EA12.1.0.99.0.UINP</t>
  </si>
  <si>
    <t>DU15.1.0.99.0.UINP</t>
  </si>
  <si>
    <t>DA12.1.0.99.0.UINP</t>
  </si>
  <si>
    <t>BEL.1.0.99.0.UINP</t>
  </si>
  <si>
    <t>BGR.1.0.99.0.UINP</t>
  </si>
  <si>
    <t>CZE.1.0.99.0.UINP</t>
  </si>
  <si>
    <t>DNK.1.0.99.0.UINP</t>
  </si>
  <si>
    <t>DEU.1.0.99.0.UINP</t>
  </si>
  <si>
    <t>D_W.1.0.99.0.UINP</t>
  </si>
  <si>
    <t>EST.1.0.99.0.UINP</t>
  </si>
  <si>
    <t>IRL.1.0.99.0.UINP</t>
  </si>
  <si>
    <t>GRC.1.0.99.0.UINP</t>
  </si>
  <si>
    <t>ESP.1.0.99.0.UINP</t>
  </si>
  <si>
    <t>FRA.1.0.99.0.UINP</t>
  </si>
  <si>
    <t>HRV.1.0.99.0.UINP</t>
  </si>
  <si>
    <t>ITA.1.0.99.0.UINP</t>
  </si>
  <si>
    <t>CYP.1.0.99.0.UINP</t>
  </si>
  <si>
    <t>LVA.1.0.99.0.UINP</t>
  </si>
  <si>
    <t>LTU.1.0.99.0.UINP</t>
  </si>
  <si>
    <t>LUX.1.0.99.0.UINP</t>
  </si>
  <si>
    <t>HUN.1.0.99.0.UINP</t>
  </si>
  <si>
    <t>MLT.1.0.99.0.UINP</t>
  </si>
  <si>
    <t>NLD.1.0.99.0.UINP</t>
  </si>
  <si>
    <t>AUT.1.0.99.0.UINP</t>
  </si>
  <si>
    <t>POL.1.0.99.0.UINP</t>
  </si>
  <si>
    <t>PRT.1.0.99.0.UINP</t>
  </si>
  <si>
    <t>ROM.1.0.99.0.UINP</t>
  </si>
  <si>
    <t>SVN.1.0.99.0.UINP</t>
  </si>
  <si>
    <t>SVK.1.0.99.0.UINP</t>
  </si>
  <si>
    <t>FIN.1.0.99.0.UINP</t>
  </si>
  <si>
    <t>SWE.1.0.99.0.UINP</t>
  </si>
  <si>
    <t>GBR.1.0.99.0.UINP</t>
  </si>
  <si>
    <t>ISL.1.0.99.0.UINP</t>
  </si>
  <si>
    <t>NOR.1.0.99.0.UINP</t>
  </si>
  <si>
    <t>CHE.1.0.99.0.UINP</t>
  </si>
  <si>
    <t>USA.1.0.99.0.UINP</t>
  </si>
  <si>
    <t>EU28.1.0.0.0.UKCT</t>
  </si>
  <si>
    <t>05 Consumption of fixed capital, total economy</t>
  </si>
  <si>
    <t xml:space="preserve">Consumption of fixed capital at current prices: total economy </t>
  </si>
  <si>
    <t>EU27.1.0.0.0.UKCT</t>
  </si>
  <si>
    <t>EU15.1.0.0.0.UKCT</t>
  </si>
  <si>
    <t>EA19.1.0.0.0.UKCT</t>
  </si>
  <si>
    <t>EA12.1.0.0.0.UKCT</t>
  </si>
  <si>
    <t>DU15.1.0.0.0.UKCT</t>
  </si>
  <si>
    <t>DA12.1.0.0.0.UKCT</t>
  </si>
  <si>
    <t>BEL.1.0.0.0.UKCT</t>
  </si>
  <si>
    <t>BGR.1.0.0.0.UKCT</t>
  </si>
  <si>
    <t>CZE.1.0.0.0.UKCT</t>
  </si>
  <si>
    <t>DNK.1.0.0.0.UKCT</t>
  </si>
  <si>
    <t>DEU.1.0.0.0.UKCT</t>
  </si>
  <si>
    <t>D_W.1.0.0.0.UKCT</t>
  </si>
  <si>
    <t>EST.1.0.0.0.UKCT</t>
  </si>
  <si>
    <t>IRL.1.0.0.0.UKCT</t>
  </si>
  <si>
    <t>GRC.1.0.0.0.UKCT</t>
  </si>
  <si>
    <t>ESP.1.0.0.0.UKCT</t>
  </si>
  <si>
    <t>FRA.1.0.0.0.UKCT</t>
  </si>
  <si>
    <t>HRV.1.0.0.0.UKCT</t>
  </si>
  <si>
    <t>ITA.1.0.0.0.UKCT</t>
  </si>
  <si>
    <t>CYP.1.0.0.0.UKCT</t>
  </si>
  <si>
    <t>LVA.1.0.0.0.UKCT</t>
  </si>
  <si>
    <t>LTU.1.0.0.0.UKCT</t>
  </si>
  <si>
    <t>LUX.1.0.0.0.UKCT</t>
  </si>
  <si>
    <t>HUN.1.0.0.0.UKCT</t>
  </si>
  <si>
    <t>MLT.1.0.0.0.UKCT</t>
  </si>
  <si>
    <t>NLD.1.0.0.0.UKCT</t>
  </si>
  <si>
    <t>AUT.1.0.0.0.UKCT</t>
  </si>
  <si>
    <t>POL.1.0.0.0.UKCT</t>
  </si>
  <si>
    <t>PRT.1.0.0.0.UKCT</t>
  </si>
  <si>
    <t>ROM.1.0.0.0.UKCT</t>
  </si>
  <si>
    <t>SVN.1.0.0.0.UKCT</t>
  </si>
  <si>
    <t>SVK.1.0.0.0.UKCT</t>
  </si>
  <si>
    <t>FIN.1.0.0.0.UKCT</t>
  </si>
  <si>
    <t>SWE.1.0.0.0.UKCT</t>
  </si>
  <si>
    <t>GBR.1.0.0.0.UKCT</t>
  </si>
  <si>
    <t>MKD.1.0.0.0.UKCT</t>
  </si>
  <si>
    <t>ISL.1.0.0.0.UKCT</t>
  </si>
  <si>
    <t>TUR.1.0.0.0.UKCT</t>
  </si>
  <si>
    <t>SRB.1.0.0.0.UKCT</t>
  </si>
  <si>
    <t>NOR.1.0.0.0.UKCT</t>
  </si>
  <si>
    <t>CHE.1.0.0.0.UKCT</t>
  </si>
  <si>
    <t>USA.1.0.0.0.UKCT</t>
  </si>
  <si>
    <t>JPN.1.0.0.0.UKCT</t>
  </si>
  <si>
    <t>CAN.1.0.0.0.UKCT</t>
  </si>
  <si>
    <t>MEX.1.0.0.0.UKCT</t>
  </si>
  <si>
    <t>KOR.1.0.0.0.UKCT</t>
  </si>
  <si>
    <t>AUS.1.0.0.0.UKCT</t>
  </si>
  <si>
    <t>NZL.1.0.0.0.UKCT</t>
  </si>
  <si>
    <t>EU28.1.0.99.0.UKCT</t>
  </si>
  <si>
    <t>EU27.1.0.99.0.UKCT</t>
  </si>
  <si>
    <t>EU15.1.0.99.0.UKCT</t>
  </si>
  <si>
    <t>EA19.1.0.99.0.UKCT</t>
  </si>
  <si>
    <t>EA12.1.0.99.0.UKCT</t>
  </si>
  <si>
    <t>DU15.1.0.99.0.UKCT</t>
  </si>
  <si>
    <t>DA12.1.0.99.0.UKCT</t>
  </si>
  <si>
    <t>BEL.1.0.99.0.UKCT</t>
  </si>
  <si>
    <t>BGR.1.0.99.0.UKCT</t>
  </si>
  <si>
    <t>CZE.1.0.99.0.UKCT</t>
  </si>
  <si>
    <t>DNK.1.0.99.0.UKCT</t>
  </si>
  <si>
    <t>DEU.1.0.99.0.UKCT</t>
  </si>
  <si>
    <t>D_W.1.0.99.0.UKCT</t>
  </si>
  <si>
    <t>EST.1.0.99.0.UKCT</t>
  </si>
  <si>
    <t>IRL.1.0.99.0.UKCT</t>
  </si>
  <si>
    <t>GRC.1.0.99.0.UKCT</t>
  </si>
  <si>
    <t>ESP.1.0.99.0.UKCT</t>
  </si>
  <si>
    <t>FRA.1.0.99.0.UKCT</t>
  </si>
  <si>
    <t>HRV.1.0.99.0.UKCT</t>
  </si>
  <si>
    <t>ITA.1.0.99.0.UKCT</t>
  </si>
  <si>
    <t>CYP.1.0.99.0.UKCT</t>
  </si>
  <si>
    <t>LVA.1.0.99.0.UKCT</t>
  </si>
  <si>
    <t>LTU.1.0.99.0.UKCT</t>
  </si>
  <si>
    <t>LUX.1.0.99.0.UKCT</t>
  </si>
  <si>
    <t>HUN.1.0.99.0.UKCT</t>
  </si>
  <si>
    <t>MLT.1.0.99.0.UKCT</t>
  </si>
  <si>
    <t>NLD.1.0.99.0.UKCT</t>
  </si>
  <si>
    <t>AUT.1.0.99.0.UKCT</t>
  </si>
  <si>
    <t>POL.1.0.99.0.UKCT</t>
  </si>
  <si>
    <t>PRT.1.0.99.0.UKCT</t>
  </si>
  <si>
    <t>ROM.1.0.99.0.UKCT</t>
  </si>
  <si>
    <t>SVN.1.0.99.0.UKCT</t>
  </si>
  <si>
    <t>SVK.1.0.99.0.UKCT</t>
  </si>
  <si>
    <t>FIN.1.0.99.0.UKCT</t>
  </si>
  <si>
    <t>SWE.1.0.99.0.UKCT</t>
  </si>
  <si>
    <t>GBR.1.0.99.0.UKCT</t>
  </si>
  <si>
    <t>MKD.1.0.99.0.UKCT</t>
  </si>
  <si>
    <t>ISL.1.0.99.0.UKCT</t>
  </si>
  <si>
    <t>TUR.1.0.99.0.UKCT</t>
  </si>
  <si>
    <t>SRB.1.0.99.0.UKCT</t>
  </si>
  <si>
    <t>NOR.1.0.99.0.UKCT</t>
  </si>
  <si>
    <t>CHE.1.0.99.0.UKCT</t>
  </si>
  <si>
    <t>USA.1.0.99.0.UKCT</t>
  </si>
  <si>
    <t>JPN.1.0.99.0.UKCT</t>
  </si>
  <si>
    <t>CAN.1.0.99.0.UKCT</t>
  </si>
  <si>
    <t>MEX.1.0.99.0.UKCT</t>
  </si>
  <si>
    <t>KOR.1.0.99.0.UKCT</t>
  </si>
  <si>
    <t>AUS.1.0.99.0.UKCT</t>
  </si>
  <si>
    <t>NZL.1.0.99.0.UKCT</t>
  </si>
  <si>
    <t>EU28.1.1.0.0.OKCT</t>
  </si>
  <si>
    <t xml:space="preserve">Capital consumption at 2010 prices: total economy </t>
  </si>
  <si>
    <t>EU27.1.1.0.0.OKCT</t>
  </si>
  <si>
    <t>EU15.1.1.0.0.OKCT</t>
  </si>
  <si>
    <t>EA19.1.1.0.0.OKCT</t>
  </si>
  <si>
    <t>EA12.1.1.0.0.OKCT</t>
  </si>
  <si>
    <t>DU15.1.1.0.0.OKCT</t>
  </si>
  <si>
    <t>DA12.1.1.0.0.OKCT</t>
  </si>
  <si>
    <t>BEL.1.1.0.0.OKCT</t>
  </si>
  <si>
    <t>BGR.1.1.0.0.OKCT</t>
  </si>
  <si>
    <t>CZE.1.1.0.0.OKCT</t>
  </si>
  <si>
    <t>DNK.1.1.0.0.OKCT</t>
  </si>
  <si>
    <t>DEU.1.1.0.0.OKCT</t>
  </si>
  <si>
    <t>D_W.1.1.0.0.OKCT</t>
  </si>
  <si>
    <t>EST.1.1.0.0.OKCT</t>
  </si>
  <si>
    <t>IRL.1.1.0.0.OKCT</t>
  </si>
  <si>
    <t>GRC.1.1.0.0.OKCT</t>
  </si>
  <si>
    <t>ESP.1.1.0.0.OKCT</t>
  </si>
  <si>
    <t>FRA.1.1.0.0.OKCT</t>
  </si>
  <si>
    <t>HRV.1.1.0.0.OKCT</t>
  </si>
  <si>
    <t>ITA.1.1.0.0.OKCT</t>
  </si>
  <si>
    <t>CYP.1.1.0.0.OKCT</t>
  </si>
  <si>
    <t>LVA.1.1.0.0.OKCT</t>
  </si>
  <si>
    <t>LTU.1.1.0.0.OKCT</t>
  </si>
  <si>
    <t>LUX.1.1.0.0.OKCT</t>
  </si>
  <si>
    <t>HUN.1.1.0.0.OKCT</t>
  </si>
  <si>
    <t>MLT.1.1.0.0.OKCT</t>
  </si>
  <si>
    <t>NLD.1.1.0.0.OKCT</t>
  </si>
  <si>
    <t>AUT.1.1.0.0.OKCT</t>
  </si>
  <si>
    <t>POL.1.1.0.0.OKCT</t>
  </si>
  <si>
    <t>PRT.1.1.0.0.OKCT</t>
  </si>
  <si>
    <t>ROM.1.1.0.0.OKCT</t>
  </si>
  <si>
    <t>SVN.1.1.0.0.OKCT</t>
  </si>
  <si>
    <t>SVK.1.1.0.0.OKCT</t>
  </si>
  <si>
    <t>FIN.1.1.0.0.OKCT</t>
  </si>
  <si>
    <t>SWE.1.1.0.0.OKCT</t>
  </si>
  <si>
    <t>GBR.1.1.0.0.OKCT</t>
  </si>
  <si>
    <t>MKD.1.1.0.0.OKCT</t>
  </si>
  <si>
    <t>ISL.1.1.0.0.OKCT</t>
  </si>
  <si>
    <t>TUR.1.1.0.0.OKCT</t>
  </si>
  <si>
    <t>SRB.1.1.0.0.OKCT</t>
  </si>
  <si>
    <t>NOR.1.1.0.0.OKCT</t>
  </si>
  <si>
    <t>CHE.1.1.0.0.OKCT</t>
  </si>
  <si>
    <t>USA.1.1.0.0.OKCT</t>
  </si>
  <si>
    <t>JPN.1.1.0.0.OKCT</t>
  </si>
  <si>
    <t>CAN.1.1.0.0.OKCT</t>
  </si>
  <si>
    <t>MEX.1.1.0.0.OKCT</t>
  </si>
  <si>
    <t>KOR.1.1.0.0.OKCT</t>
  </si>
  <si>
    <t>AUS.1.1.0.0.OKCT</t>
  </si>
  <si>
    <t>NZL.1.1.0.0.OKCT</t>
  </si>
  <si>
    <t>EU28.1.0.0.0.UKCG</t>
  </si>
  <si>
    <t>06 Consumption of fixed capital, general government</t>
  </si>
  <si>
    <t xml:space="preserve">Consumption of fixed capital at current prices: general government </t>
  </si>
  <si>
    <t>EU27.1.0.0.0.UKCG</t>
  </si>
  <si>
    <t>EU15.1.0.0.0.UKCG</t>
  </si>
  <si>
    <t>EA19.1.0.0.0.UKCG</t>
  </si>
  <si>
    <t>EA12.1.0.0.0.UKCG</t>
  </si>
  <si>
    <t>DU15.1.0.0.0.UKCG</t>
  </si>
  <si>
    <t>DA12.1.0.0.0.UKCG</t>
  </si>
  <si>
    <t>BEL.1.0.0.0.UKCG</t>
  </si>
  <si>
    <t>BGR.1.0.0.0.UKCG</t>
  </si>
  <si>
    <t>CZE.1.0.0.0.UKCG</t>
  </si>
  <si>
    <t>DNK.1.0.0.0.UKCG</t>
  </si>
  <si>
    <t>DEU.1.0.0.0.UKCG</t>
  </si>
  <si>
    <t>D_W.1.0.0.0.UKCG</t>
  </si>
  <si>
    <t>EST.1.0.0.0.UKCG</t>
  </si>
  <si>
    <t>IRL.1.0.0.0.UKCG</t>
  </si>
  <si>
    <t>GRC.1.0.0.0.UKCG</t>
  </si>
  <si>
    <t>ESP.1.0.0.0.UKCG</t>
  </si>
  <si>
    <t>FRA.1.0.0.0.UKCG</t>
  </si>
  <si>
    <t>HRV.1.0.0.0.UKCG</t>
  </si>
  <si>
    <t>ITA.1.0.0.0.UKCG</t>
  </si>
  <si>
    <t>CYP.1.0.0.0.UKCG</t>
  </si>
  <si>
    <t>LVA.1.0.0.0.UKCG</t>
  </si>
  <si>
    <t>LTU.1.0.0.0.UKCG</t>
  </si>
  <si>
    <t>LUX.1.0.0.0.UKCG</t>
  </si>
  <si>
    <t>HUN.1.0.0.0.UKCG</t>
  </si>
  <si>
    <t>MLT.1.0.0.0.UKCG</t>
  </si>
  <si>
    <t>NLD.1.0.0.0.UKCG</t>
  </si>
  <si>
    <t>AUT.1.0.0.0.UKCG</t>
  </si>
  <si>
    <t>POL.1.0.0.0.UKCG</t>
  </si>
  <si>
    <t>PRT.1.0.0.0.UKCG</t>
  </si>
  <si>
    <t>ROM.1.0.0.0.UKCG</t>
  </si>
  <si>
    <t>SVN.1.0.0.0.UKCG</t>
  </si>
  <si>
    <t>SVK.1.0.0.0.UKCG</t>
  </si>
  <si>
    <t>FIN.1.0.0.0.UKCG</t>
  </si>
  <si>
    <t>SWE.1.0.0.0.UKCG</t>
  </si>
  <si>
    <t>GBR.1.0.0.0.UKCG</t>
  </si>
  <si>
    <t>ISL.1.0.0.0.UKCG</t>
  </si>
  <si>
    <t>NOR.1.0.0.0.UKCG</t>
  </si>
  <si>
    <t>CHE.1.0.0.0.UKCG</t>
  </si>
  <si>
    <t>USA.1.0.0.0.UKCG</t>
  </si>
  <si>
    <t>EU28.1.0.99.0.UKCG</t>
  </si>
  <si>
    <t>EU27.1.0.99.0.UKCG</t>
  </si>
  <si>
    <t>EU15.1.0.99.0.UKCG</t>
  </si>
  <si>
    <t>EA19.1.0.99.0.UKCG</t>
  </si>
  <si>
    <t>EA12.1.0.99.0.UKCG</t>
  </si>
  <si>
    <t>DU15.1.0.99.0.UKCG</t>
  </si>
  <si>
    <t>DA12.1.0.99.0.UKCG</t>
  </si>
  <si>
    <t>BEL.1.0.99.0.UKCG</t>
  </si>
  <si>
    <t>BGR.1.0.99.0.UKCG</t>
  </si>
  <si>
    <t>CZE.1.0.99.0.UKCG</t>
  </si>
  <si>
    <t>DNK.1.0.99.0.UKCG</t>
  </si>
  <si>
    <t>DEU.1.0.99.0.UKCG</t>
  </si>
  <si>
    <t>D_W.1.0.99.0.UKCG</t>
  </si>
  <si>
    <t>EST.1.0.99.0.UKCG</t>
  </si>
  <si>
    <t>IRL.1.0.99.0.UKCG</t>
  </si>
  <si>
    <t>GRC.1.0.99.0.UKCG</t>
  </si>
  <si>
    <t>ESP.1.0.99.0.UKCG</t>
  </si>
  <si>
    <t>FRA.1.0.99.0.UKCG</t>
  </si>
  <si>
    <t>HRV.1.0.99.0.UKCG</t>
  </si>
  <si>
    <t>ITA.1.0.99.0.UKCG</t>
  </si>
  <si>
    <t>CYP.1.0.99.0.UKCG</t>
  </si>
  <si>
    <t>LVA.1.0.99.0.UKCG</t>
  </si>
  <si>
    <t>LTU.1.0.99.0.UKCG</t>
  </si>
  <si>
    <t>LUX.1.0.99.0.UKCG</t>
  </si>
  <si>
    <t>HUN.1.0.99.0.UKCG</t>
  </si>
  <si>
    <t>MLT.1.0.99.0.UKCG</t>
  </si>
  <si>
    <t>NLD.1.0.99.0.UKCG</t>
  </si>
  <si>
    <t>AUT.1.0.99.0.UKCG</t>
  </si>
  <si>
    <t>POL.1.0.99.0.UKCG</t>
  </si>
  <si>
    <t>PRT.1.0.99.0.UKCG</t>
  </si>
  <si>
    <t>ROM.1.0.99.0.UKCG</t>
  </si>
  <si>
    <t>SVN.1.0.99.0.UKCG</t>
  </si>
  <si>
    <t>SVK.1.0.99.0.UKCG</t>
  </si>
  <si>
    <t>FIN.1.0.99.0.UKCG</t>
  </si>
  <si>
    <t>SWE.1.0.99.0.UKCG</t>
  </si>
  <si>
    <t>GBR.1.0.99.0.UKCG</t>
  </si>
  <si>
    <t>ISL.1.0.99.0.UKCG</t>
  </si>
  <si>
    <t>NOR.1.0.99.0.UKCG</t>
  </si>
  <si>
    <t>CHE.1.0.99.0.UKCG</t>
  </si>
  <si>
    <t>USA.1.0.99.0.UKCG</t>
  </si>
  <si>
    <t>EU15.1.0.0.0.UIGCO</t>
  </si>
  <si>
    <t>07 Gross fixed capital formation by type of goods at current prices</t>
  </si>
  <si>
    <t xml:space="preserve">Gross fixed capital formation at current prices: construction </t>
  </si>
  <si>
    <t>EA19.1.0.0.0.UIGCO</t>
  </si>
  <si>
    <t>EA12.1.0.0.0.UIGCO</t>
  </si>
  <si>
    <t>DU15.1.0.0.0.UIGCO</t>
  </si>
  <si>
    <t>DA12.1.0.0.0.UIGCO</t>
  </si>
  <si>
    <t>BEL.1.0.0.0.UIGCO</t>
  </si>
  <si>
    <t>BGR.1.0.0.0.UIGCO</t>
  </si>
  <si>
    <t>CZE.1.0.0.0.UIGCO</t>
  </si>
  <si>
    <t>DNK.1.0.0.0.UIGCO</t>
  </si>
  <si>
    <t>DEU.1.0.0.0.UIGCO</t>
  </si>
  <si>
    <t>D_W.1.0.0.0.UIGCO</t>
  </si>
  <si>
    <t>EST.1.0.0.0.UIGCO</t>
  </si>
  <si>
    <t>IRL.1.0.0.0.UIGCO</t>
  </si>
  <si>
    <t>GRC.1.0.0.0.UIGCO</t>
  </si>
  <si>
    <t>ESP.1.0.0.0.UIGCO</t>
  </si>
  <si>
    <t>FRA.1.0.0.0.UIGCO</t>
  </si>
  <si>
    <t>ITA.1.0.0.0.UIGCO</t>
  </si>
  <si>
    <t>CYP.1.0.0.0.UIGCO</t>
  </si>
  <si>
    <t>LVA.1.0.0.0.UIGCO</t>
  </si>
  <si>
    <t>LTU.1.0.0.0.UIGCO</t>
  </si>
  <si>
    <t>LUX.1.0.0.0.UIGCO</t>
  </si>
  <si>
    <t>HUN.1.0.0.0.UIGCO</t>
  </si>
  <si>
    <t>MLT.1.0.0.0.UIGCO</t>
  </si>
  <si>
    <t>NLD.1.0.0.0.UIGCO</t>
  </si>
  <si>
    <t>AUT.1.0.0.0.UIGCO</t>
  </si>
  <si>
    <t>POL.1.0.0.0.UIGCO</t>
  </si>
  <si>
    <t>PRT.1.0.0.0.UIGCO</t>
  </si>
  <si>
    <t>ROM.1.0.0.0.UIGCO</t>
  </si>
  <si>
    <t>SVN.1.0.0.0.UIGCO</t>
  </si>
  <si>
    <t>SVK.1.0.0.0.UIGCO</t>
  </si>
  <si>
    <t>FIN.1.0.0.0.UIGCO</t>
  </si>
  <si>
    <t>SWE.1.0.0.0.UIGCO</t>
  </si>
  <si>
    <t>GBR.1.0.0.0.UIGCO</t>
  </si>
  <si>
    <t>MKD.1.0.0.0.UIGCO</t>
  </si>
  <si>
    <t>ISL.1.0.0.0.UIGCO</t>
  </si>
  <si>
    <t>TUR.1.0.0.0.UIGCO</t>
  </si>
  <si>
    <t>SRB.1.0.0.0.UIGCO</t>
  </si>
  <si>
    <t>ALB.1.0.0.0.UIGCO</t>
  </si>
  <si>
    <t>NOR.1.0.0.0.UIGCO</t>
  </si>
  <si>
    <t>CHE.1.0.0.0.UIGCO</t>
  </si>
  <si>
    <t>USA.1.0.0.0.UIGCO</t>
  </si>
  <si>
    <t>JPN.1.0.0.0.UIGCO</t>
  </si>
  <si>
    <t>CAN.1.0.0.0.UIGCO</t>
  </si>
  <si>
    <t>MEX.1.0.0.0.UIGCO</t>
  </si>
  <si>
    <t>KOR.1.0.0.0.UIGCO</t>
  </si>
  <si>
    <t>AUS.1.0.0.0.UIGCO</t>
  </si>
  <si>
    <t>NZL.1.0.0.0.UIGCO</t>
  </si>
  <si>
    <t>EU15.1.0.99.0.UIGCO</t>
  </si>
  <si>
    <t>EA19.1.0.99.0.UIGCO</t>
  </si>
  <si>
    <t>EA12.1.0.99.0.UIGCO</t>
  </si>
  <si>
    <t>DU15.1.0.99.0.UIGCO</t>
  </si>
  <si>
    <t>DA12.1.0.99.0.UIGCO</t>
  </si>
  <si>
    <t>BEL.1.0.99.0.UIGCO</t>
  </si>
  <si>
    <t>BGR.1.0.99.0.UIGCO</t>
  </si>
  <si>
    <t>CZE.1.0.99.0.UIGCO</t>
  </si>
  <si>
    <t>DNK.1.0.99.0.UIGCO</t>
  </si>
  <si>
    <t>DEU.1.0.99.0.UIGCO</t>
  </si>
  <si>
    <t>D_W.1.0.99.0.UIGCO</t>
  </si>
  <si>
    <t>EST.1.0.99.0.UIGCO</t>
  </si>
  <si>
    <t>IRL.1.0.99.0.UIGCO</t>
  </si>
  <si>
    <t>GRC.1.0.99.0.UIGCO</t>
  </si>
  <si>
    <t>ESP.1.0.99.0.UIGCO</t>
  </si>
  <si>
    <t>FRA.1.0.99.0.UIGCO</t>
  </si>
  <si>
    <t>ITA.1.0.99.0.UIGCO</t>
  </si>
  <si>
    <t>CYP.1.0.99.0.UIGCO</t>
  </si>
  <si>
    <t>LVA.1.0.99.0.UIGCO</t>
  </si>
  <si>
    <t>LTU.1.0.99.0.UIGCO</t>
  </si>
  <si>
    <t>LUX.1.0.99.0.UIGCO</t>
  </si>
  <si>
    <t>HUN.1.0.99.0.UIGCO</t>
  </si>
  <si>
    <t>MLT.1.0.99.0.UIGCO</t>
  </si>
  <si>
    <t>NLD.1.0.99.0.UIGCO</t>
  </si>
  <si>
    <t>AUT.1.0.99.0.UIGCO</t>
  </si>
  <si>
    <t>POL.1.0.99.0.UIGCO</t>
  </si>
  <si>
    <t>PRT.1.0.99.0.UIGCO</t>
  </si>
  <si>
    <t>ROM.1.0.99.0.UIGCO</t>
  </si>
  <si>
    <t>SVN.1.0.99.0.UIGCO</t>
  </si>
  <si>
    <t>SVK.1.0.99.0.UIGCO</t>
  </si>
  <si>
    <t>FIN.1.0.99.0.UIGCO</t>
  </si>
  <si>
    <t>SWE.1.0.99.0.UIGCO</t>
  </si>
  <si>
    <t>GBR.1.0.99.0.UIGCO</t>
  </si>
  <si>
    <t>MKD.1.0.99.0.UIGCO</t>
  </si>
  <si>
    <t>ISL.1.0.99.0.UIGCO</t>
  </si>
  <si>
    <t>TUR.1.0.99.0.UIGCO</t>
  </si>
  <si>
    <t>SRB.1.0.99.0.UIGCO</t>
  </si>
  <si>
    <t>ALB.1.0.99.0.UIGCO</t>
  </si>
  <si>
    <t>NOR.1.0.99.0.UIGCO</t>
  </si>
  <si>
    <t>CHE.1.0.99.0.UIGCO</t>
  </si>
  <si>
    <t>USA.1.0.99.0.UIGCO</t>
  </si>
  <si>
    <t>JPN.1.0.99.0.UIGCO</t>
  </si>
  <si>
    <t>CAN.1.0.99.0.UIGCO</t>
  </si>
  <si>
    <t>MEX.1.0.99.0.UIGCO</t>
  </si>
  <si>
    <t>KOR.1.0.99.0.UIGCO</t>
  </si>
  <si>
    <t>AUS.1.0.99.0.UIGCO</t>
  </si>
  <si>
    <t>NZL.1.0.99.0.UIGCO</t>
  </si>
  <si>
    <t>EU15.1.0.0.0.UIGDW</t>
  </si>
  <si>
    <t xml:space="preserve">Gross fixed capital formation at current prices: dwellings </t>
  </si>
  <si>
    <t>EA19.1.0.0.0.UIGDW</t>
  </si>
  <si>
    <t>EA12.1.0.0.0.UIGDW</t>
  </si>
  <si>
    <t>DU15.1.0.0.0.UIGDW</t>
  </si>
  <si>
    <t>DA12.1.0.0.0.UIGDW</t>
  </si>
  <si>
    <t>BEL.1.0.0.0.UIGDW</t>
  </si>
  <si>
    <t>BGR.1.0.0.0.UIGDW</t>
  </si>
  <si>
    <t>CZE.1.0.0.0.UIGDW</t>
  </si>
  <si>
    <t>DNK.1.0.0.0.UIGDW</t>
  </si>
  <si>
    <t>DEU.1.0.0.0.UIGDW</t>
  </si>
  <si>
    <t>D_W.1.0.0.0.UIGDW</t>
  </si>
  <si>
    <t>EST.1.0.0.0.UIGDW</t>
  </si>
  <si>
    <t>IRL.1.0.0.0.UIGDW</t>
  </si>
  <si>
    <t>GRC.1.0.0.0.UIGDW</t>
  </si>
  <si>
    <t>ESP.1.0.0.0.UIGDW</t>
  </si>
  <si>
    <t>FRA.1.0.0.0.UIGDW</t>
  </si>
  <si>
    <t>ITA.1.0.0.0.UIGDW</t>
  </si>
  <si>
    <t>CYP.1.0.0.0.UIGDW</t>
  </si>
  <si>
    <t>LVA.1.0.0.0.UIGDW</t>
  </si>
  <si>
    <t>LTU.1.0.0.0.UIGDW</t>
  </si>
  <si>
    <t>LUX.1.0.0.0.UIGDW</t>
  </si>
  <si>
    <t>HUN.1.0.0.0.UIGDW</t>
  </si>
  <si>
    <t>MLT.1.0.0.0.UIGDW</t>
  </si>
  <si>
    <t>NLD.1.0.0.0.UIGDW</t>
  </si>
  <si>
    <t>AUT.1.0.0.0.UIGDW</t>
  </si>
  <si>
    <t>POL.1.0.0.0.UIGDW</t>
  </si>
  <si>
    <t>PRT.1.0.0.0.UIGDW</t>
  </si>
  <si>
    <t>ROM.1.0.0.0.UIGDW</t>
  </si>
  <si>
    <t>SVN.1.0.0.0.UIGDW</t>
  </si>
  <si>
    <t>SVK.1.0.0.0.UIGDW</t>
  </si>
  <si>
    <t>FIN.1.0.0.0.UIGDW</t>
  </si>
  <si>
    <t>SWE.1.0.0.0.UIGDW</t>
  </si>
  <si>
    <t>GBR.1.0.0.0.UIGDW</t>
  </si>
  <si>
    <t>MKD.1.0.0.0.UIGDW</t>
  </si>
  <si>
    <t>ISL.1.0.0.0.UIGDW</t>
  </si>
  <si>
    <t>SRB.1.0.0.0.UIGDW</t>
  </si>
  <si>
    <t>ALB.1.0.0.0.UIGDW</t>
  </si>
  <si>
    <t>NOR.1.0.0.0.UIGDW</t>
  </si>
  <si>
    <t>CHE.1.0.0.0.UIGDW</t>
  </si>
  <si>
    <t>USA.1.0.0.0.UIGDW</t>
  </si>
  <si>
    <t>JPN.1.0.0.0.UIGDW</t>
  </si>
  <si>
    <t>CAN.1.0.0.0.UIGDW</t>
  </si>
  <si>
    <t>MEX.1.0.0.0.UIGDW</t>
  </si>
  <si>
    <t>KOR.1.0.0.0.UIGDW</t>
  </si>
  <si>
    <t>AUS.1.0.0.0.UIGDW</t>
  </si>
  <si>
    <t>NZL.1.0.0.0.UIGDW</t>
  </si>
  <si>
    <t>EU15.1.0.99.0.UIGDW</t>
  </si>
  <si>
    <t>EA19.1.0.99.0.UIGDW</t>
  </si>
  <si>
    <t>EA12.1.0.99.0.UIGDW</t>
  </si>
  <si>
    <t>DU15.1.0.99.0.UIGDW</t>
  </si>
  <si>
    <t>DA12.1.0.99.0.UIGDW</t>
  </si>
  <si>
    <t>BEL.1.0.99.0.UIGDW</t>
  </si>
  <si>
    <t>BGR.1.0.99.0.UIGDW</t>
  </si>
  <si>
    <t>CZE.1.0.99.0.UIGDW</t>
  </si>
  <si>
    <t>DNK.1.0.99.0.UIGDW</t>
  </si>
  <si>
    <t>DEU.1.0.99.0.UIGDW</t>
  </si>
  <si>
    <t>D_W.1.0.99.0.UIGDW</t>
  </si>
  <si>
    <t>EST.1.0.99.0.UIGDW</t>
  </si>
  <si>
    <t>IRL.1.0.99.0.UIGDW</t>
  </si>
  <si>
    <t>GRC.1.0.99.0.UIGDW</t>
  </si>
  <si>
    <t>ESP.1.0.99.0.UIGDW</t>
  </si>
  <si>
    <t>FRA.1.0.99.0.UIGDW</t>
  </si>
  <si>
    <t>ITA.1.0.99.0.UIGDW</t>
  </si>
  <si>
    <t>CYP.1.0.99.0.UIGDW</t>
  </si>
  <si>
    <t>LVA.1.0.99.0.UIGDW</t>
  </si>
  <si>
    <t>LTU.1.0.99.0.UIGDW</t>
  </si>
  <si>
    <t>LUX.1.0.99.0.UIGDW</t>
  </si>
  <si>
    <t>HUN.1.0.99.0.UIGDW</t>
  </si>
  <si>
    <t>MLT.1.0.99.0.UIGDW</t>
  </si>
  <si>
    <t>NLD.1.0.99.0.UIGDW</t>
  </si>
  <si>
    <t>AUT.1.0.99.0.UIGDW</t>
  </si>
  <si>
    <t>POL.1.0.99.0.UIGDW</t>
  </si>
  <si>
    <t>PRT.1.0.99.0.UIGDW</t>
  </si>
  <si>
    <t>ROM.1.0.99.0.UIGDW</t>
  </si>
  <si>
    <t>SVN.1.0.99.0.UIGDW</t>
  </si>
  <si>
    <t>SVK.1.0.99.0.UIGDW</t>
  </si>
  <si>
    <t>FIN.1.0.99.0.UIGDW</t>
  </si>
  <si>
    <t>SWE.1.0.99.0.UIGDW</t>
  </si>
  <si>
    <t>GBR.1.0.99.0.UIGDW</t>
  </si>
  <si>
    <t>MKD.1.0.99.0.UIGDW</t>
  </si>
  <si>
    <t>ISL.1.0.99.0.UIGDW</t>
  </si>
  <si>
    <t>SRB.1.0.99.0.UIGDW</t>
  </si>
  <si>
    <t>ALB.1.0.99.0.UIGDW</t>
  </si>
  <si>
    <t>NOR.1.0.99.0.UIGDW</t>
  </si>
  <si>
    <t>CHE.1.0.99.0.UIGDW</t>
  </si>
  <si>
    <t>USA.1.0.99.0.UIGDW</t>
  </si>
  <si>
    <t>JPN.1.0.99.0.UIGDW</t>
  </si>
  <si>
    <t>CAN.1.0.99.0.UIGDW</t>
  </si>
  <si>
    <t>MEX.1.0.99.0.UIGDW</t>
  </si>
  <si>
    <t>KOR.1.0.99.0.UIGDW</t>
  </si>
  <si>
    <t>AUS.1.0.99.0.UIGDW</t>
  </si>
  <si>
    <t>NZL.1.0.99.0.UIGDW</t>
  </si>
  <si>
    <t>EU15.1.0.0.0.UIGNR</t>
  </si>
  <si>
    <t xml:space="preserve">Gross fixed capital formation at current prices: non-residential construction and civil engineering </t>
  </si>
  <si>
    <t>EA19.1.0.0.0.UIGNR</t>
  </si>
  <si>
    <t>EA12.1.0.0.0.UIGNR</t>
  </si>
  <si>
    <t>DU15.1.0.0.0.UIGNR</t>
  </si>
  <si>
    <t>DA12.1.0.0.0.UIGNR</t>
  </si>
  <si>
    <t>BEL.1.0.0.0.UIGNR</t>
  </si>
  <si>
    <t>BGR.1.0.0.0.UIGNR</t>
  </si>
  <si>
    <t>CZE.1.0.0.0.UIGNR</t>
  </si>
  <si>
    <t>DNK.1.0.0.0.UIGNR</t>
  </si>
  <si>
    <t>DEU.1.0.0.0.UIGNR</t>
  </si>
  <si>
    <t>D_W.1.0.0.0.UIGNR</t>
  </si>
  <si>
    <t>EST.1.0.0.0.UIGNR</t>
  </si>
  <si>
    <t>IRL.1.0.0.0.UIGNR</t>
  </si>
  <si>
    <t>GRC.1.0.0.0.UIGNR</t>
  </si>
  <si>
    <t>ESP.1.0.0.0.UIGNR</t>
  </si>
  <si>
    <t>FRA.1.0.0.0.UIGNR</t>
  </si>
  <si>
    <t>ITA.1.0.0.0.UIGNR</t>
  </si>
  <si>
    <t>CYP.1.0.0.0.UIGNR</t>
  </si>
  <si>
    <t>LVA.1.0.0.0.UIGNR</t>
  </si>
  <si>
    <t>LTU.1.0.0.0.UIGNR</t>
  </si>
  <si>
    <t>LUX.1.0.0.0.UIGNR</t>
  </si>
  <si>
    <t>HUN.1.0.0.0.UIGNR</t>
  </si>
  <si>
    <t>MLT.1.0.0.0.UIGNR</t>
  </si>
  <si>
    <t>NLD.1.0.0.0.UIGNR</t>
  </si>
  <si>
    <t>AUT.1.0.0.0.UIGNR</t>
  </si>
  <si>
    <t>POL.1.0.0.0.UIGNR</t>
  </si>
  <si>
    <t>PRT.1.0.0.0.UIGNR</t>
  </si>
  <si>
    <t>ROM.1.0.0.0.UIGNR</t>
  </si>
  <si>
    <t>SVN.1.0.0.0.UIGNR</t>
  </si>
  <si>
    <t>SVK.1.0.0.0.UIGNR</t>
  </si>
  <si>
    <t>FIN.1.0.0.0.UIGNR</t>
  </si>
  <si>
    <t>SWE.1.0.0.0.UIGNR</t>
  </si>
  <si>
    <t>GBR.1.0.0.0.UIGNR</t>
  </si>
  <si>
    <t>MKD.1.0.0.0.UIGNR</t>
  </si>
  <si>
    <t>ISL.1.0.0.0.UIGNR</t>
  </si>
  <si>
    <t>SRB.1.0.0.0.UIGNR</t>
  </si>
  <si>
    <t>ALB.1.0.0.0.UIGNR</t>
  </si>
  <si>
    <t>NOR.1.0.0.0.UIGNR</t>
  </si>
  <si>
    <t>CHE.1.0.0.0.UIGNR</t>
  </si>
  <si>
    <t>USA.1.0.0.0.UIGNR</t>
  </si>
  <si>
    <t>JPN.1.0.0.0.UIGNR</t>
  </si>
  <si>
    <t>CAN.1.0.0.0.UIGNR</t>
  </si>
  <si>
    <t>MEX.1.0.0.0.UIGNR</t>
  </si>
  <si>
    <t>KOR.1.0.0.0.UIGNR</t>
  </si>
  <si>
    <t>AUS.1.0.0.0.UIGNR</t>
  </si>
  <si>
    <t>NZL.1.0.0.0.UIGNR</t>
  </si>
  <si>
    <t>EU15.1.0.99.0.UIGNR</t>
  </si>
  <si>
    <t>EA19.1.0.99.0.UIGNR</t>
  </si>
  <si>
    <t>EA12.1.0.99.0.UIGNR</t>
  </si>
  <si>
    <t>DU15.1.0.99.0.UIGNR</t>
  </si>
  <si>
    <t>DA12.1.0.99.0.UIGNR</t>
  </si>
  <si>
    <t>BEL.1.0.99.0.UIGNR</t>
  </si>
  <si>
    <t>BGR.1.0.99.0.UIGNR</t>
  </si>
  <si>
    <t>CZE.1.0.99.0.UIGNR</t>
  </si>
  <si>
    <t>DNK.1.0.99.0.UIGNR</t>
  </si>
  <si>
    <t>DEU.1.0.99.0.UIGNR</t>
  </si>
  <si>
    <t>D_W.1.0.99.0.UIGNR</t>
  </si>
  <si>
    <t>EST.1.0.99.0.UIGNR</t>
  </si>
  <si>
    <t>IRL.1.0.99.0.UIGNR</t>
  </si>
  <si>
    <t>GRC.1.0.99.0.UIGNR</t>
  </si>
  <si>
    <t>ESP.1.0.99.0.UIGNR</t>
  </si>
  <si>
    <t>FRA.1.0.99.0.UIGNR</t>
  </si>
  <si>
    <t>ITA.1.0.99.0.UIGNR</t>
  </si>
  <si>
    <t>CYP.1.0.99.0.UIGNR</t>
  </si>
  <si>
    <t>LVA.1.0.99.0.UIGNR</t>
  </si>
  <si>
    <t>LTU.1.0.99.0.UIGNR</t>
  </si>
  <si>
    <t>LUX.1.0.99.0.UIGNR</t>
  </si>
  <si>
    <t>HUN.1.0.99.0.UIGNR</t>
  </si>
  <si>
    <t>MLT.1.0.99.0.UIGNR</t>
  </si>
  <si>
    <t>NLD.1.0.99.0.UIGNR</t>
  </si>
  <si>
    <t>AUT.1.0.99.0.UIGNR</t>
  </si>
  <si>
    <t>POL.1.0.99.0.UIGNR</t>
  </si>
  <si>
    <t>PRT.1.0.99.0.UIGNR</t>
  </si>
  <si>
    <t>ROM.1.0.99.0.UIGNR</t>
  </si>
  <si>
    <t>SVN.1.0.99.0.UIGNR</t>
  </si>
  <si>
    <t>SVK.1.0.99.0.UIGNR</t>
  </si>
  <si>
    <t>FIN.1.0.99.0.UIGNR</t>
  </si>
  <si>
    <t>SWE.1.0.99.0.UIGNR</t>
  </si>
  <si>
    <t>GBR.1.0.99.0.UIGNR</t>
  </si>
  <si>
    <t>MKD.1.0.99.0.UIGNR</t>
  </si>
  <si>
    <t>ISL.1.0.99.0.UIGNR</t>
  </si>
  <si>
    <t>SRB.1.0.99.0.UIGNR</t>
  </si>
  <si>
    <t>ALB.1.0.99.0.UIGNR</t>
  </si>
  <si>
    <t>NOR.1.0.99.0.UIGNR</t>
  </si>
  <si>
    <t>CHE.1.0.99.0.UIGNR</t>
  </si>
  <si>
    <t>USA.1.0.99.0.UIGNR</t>
  </si>
  <si>
    <t>JPN.1.0.99.0.UIGNR</t>
  </si>
  <si>
    <t>CAN.1.0.99.0.UIGNR</t>
  </si>
  <si>
    <t>MEX.1.0.99.0.UIGNR</t>
  </si>
  <si>
    <t>KOR.1.0.99.0.UIGNR</t>
  </si>
  <si>
    <t>AUS.1.0.99.0.UIGNR</t>
  </si>
  <si>
    <t>NZL.1.0.99.0.UIGNR</t>
  </si>
  <si>
    <t>EU15.1.0.0.0.UIGEQ</t>
  </si>
  <si>
    <t xml:space="preserve">Gross fixed capital formation at current prices: equipment </t>
  </si>
  <si>
    <t>EA19.1.0.0.0.UIGEQ</t>
  </si>
  <si>
    <t>EA12.1.0.0.0.UIGEQ</t>
  </si>
  <si>
    <t>DU15.1.0.0.0.UIGEQ</t>
  </si>
  <si>
    <t>DA12.1.0.0.0.UIGEQ</t>
  </si>
  <si>
    <t>BEL.1.0.0.0.UIGEQ</t>
  </si>
  <si>
    <t>BGR.1.0.0.0.UIGEQ</t>
  </si>
  <si>
    <t>CZE.1.0.0.0.UIGEQ</t>
  </si>
  <si>
    <t>DNK.1.0.0.0.UIGEQ</t>
  </si>
  <si>
    <t>DEU.1.0.0.0.UIGEQ</t>
  </si>
  <si>
    <t>D_W.1.0.0.0.UIGEQ</t>
  </si>
  <si>
    <t>EST.1.0.0.0.UIGEQ</t>
  </si>
  <si>
    <t>IRL.1.0.0.0.UIGEQ</t>
  </si>
  <si>
    <t>GRC.1.0.0.0.UIGEQ</t>
  </si>
  <si>
    <t>ESP.1.0.0.0.UIGEQ</t>
  </si>
  <si>
    <t>FRA.1.0.0.0.UIGEQ</t>
  </si>
  <si>
    <t>ITA.1.0.0.0.UIGEQ</t>
  </si>
  <si>
    <t>CYP.1.0.0.0.UIGEQ</t>
  </si>
  <si>
    <t>LVA.1.0.0.0.UIGEQ</t>
  </si>
  <si>
    <t>LTU.1.0.0.0.UIGEQ</t>
  </si>
  <si>
    <t>LUX.1.0.0.0.UIGEQ</t>
  </si>
  <si>
    <t>HUN.1.0.0.0.UIGEQ</t>
  </si>
  <si>
    <t>MLT.1.0.0.0.UIGEQ</t>
  </si>
  <si>
    <t>NLD.1.0.0.0.UIGEQ</t>
  </si>
  <si>
    <t>AUT.1.0.0.0.UIGEQ</t>
  </si>
  <si>
    <t>POL.1.0.0.0.UIGEQ</t>
  </si>
  <si>
    <t>PRT.1.0.0.0.UIGEQ</t>
  </si>
  <si>
    <t>ROM.1.0.0.0.UIGEQ</t>
  </si>
  <si>
    <t>SVN.1.0.0.0.UIGEQ</t>
  </si>
  <si>
    <t>SVK.1.0.0.0.UIGEQ</t>
  </si>
  <si>
    <t>FIN.1.0.0.0.UIGEQ</t>
  </si>
  <si>
    <t>SWE.1.0.0.0.UIGEQ</t>
  </si>
  <si>
    <t>GBR.1.0.0.0.UIGEQ</t>
  </si>
  <si>
    <t>MKD.1.0.0.0.UIGEQ</t>
  </si>
  <si>
    <t>ISL.1.0.0.0.UIGEQ</t>
  </si>
  <si>
    <t>TUR.1.0.0.0.UIGEQ</t>
  </si>
  <si>
    <t>SRB.1.0.0.0.UIGEQ</t>
  </si>
  <si>
    <t>ALB.1.0.0.0.UIGEQ</t>
  </si>
  <si>
    <t>NOR.1.0.0.0.UIGEQ</t>
  </si>
  <si>
    <t>CHE.1.0.0.0.UIGEQ</t>
  </si>
  <si>
    <t>USA.1.0.0.0.UIGEQ</t>
  </si>
  <si>
    <t>JPN.1.0.0.0.UIGEQ</t>
  </si>
  <si>
    <t>CAN.1.0.0.0.UIGEQ</t>
  </si>
  <si>
    <t>MEX.1.0.0.0.UIGEQ</t>
  </si>
  <si>
    <t>KOR.1.0.0.0.UIGEQ</t>
  </si>
  <si>
    <t>AUS.1.0.0.0.UIGEQ</t>
  </si>
  <si>
    <t>NZL.1.0.0.0.UIGEQ</t>
  </si>
  <si>
    <t>EU15.1.0.99.0.UIGEQ</t>
  </si>
  <si>
    <t>EA19.1.0.99.0.UIGEQ</t>
  </si>
  <si>
    <t>EA12.1.0.99.0.UIGEQ</t>
  </si>
  <si>
    <t>DU15.1.0.99.0.UIGEQ</t>
  </si>
  <si>
    <t>DA12.1.0.99.0.UIGEQ</t>
  </si>
  <si>
    <t>BEL.1.0.99.0.UIGEQ</t>
  </si>
  <si>
    <t>BGR.1.0.99.0.UIGEQ</t>
  </si>
  <si>
    <t>CZE.1.0.99.0.UIGEQ</t>
  </si>
  <si>
    <t>DNK.1.0.99.0.UIGEQ</t>
  </si>
  <si>
    <t>DEU.1.0.99.0.UIGEQ</t>
  </si>
  <si>
    <t>D_W.1.0.99.0.UIGEQ</t>
  </si>
  <si>
    <t>EST.1.0.99.0.UIGEQ</t>
  </si>
  <si>
    <t>IRL.1.0.99.0.UIGEQ</t>
  </si>
  <si>
    <t>GRC.1.0.99.0.UIGEQ</t>
  </si>
  <si>
    <t>ESP.1.0.99.0.UIGEQ</t>
  </si>
  <si>
    <t>FRA.1.0.99.0.UIGEQ</t>
  </si>
  <si>
    <t>ITA.1.0.99.0.UIGEQ</t>
  </si>
  <si>
    <t>CYP.1.0.99.0.UIGEQ</t>
  </si>
  <si>
    <t>LVA.1.0.99.0.UIGEQ</t>
  </si>
  <si>
    <t>LTU.1.0.99.0.UIGEQ</t>
  </si>
  <si>
    <t>LUX.1.0.99.0.UIGEQ</t>
  </si>
  <si>
    <t>HUN.1.0.99.0.UIGEQ</t>
  </si>
  <si>
    <t>MLT.1.0.99.0.UIGEQ</t>
  </si>
  <si>
    <t>NLD.1.0.99.0.UIGEQ</t>
  </si>
  <si>
    <t>AUT.1.0.99.0.UIGEQ</t>
  </si>
  <si>
    <t>POL.1.0.99.0.UIGEQ</t>
  </si>
  <si>
    <t>PRT.1.0.99.0.UIGEQ</t>
  </si>
  <si>
    <t>ROM.1.0.99.0.UIGEQ</t>
  </si>
  <si>
    <t>SVN.1.0.99.0.UIGEQ</t>
  </si>
  <si>
    <t>SVK.1.0.99.0.UIGEQ</t>
  </si>
  <si>
    <t>FIN.1.0.99.0.UIGEQ</t>
  </si>
  <si>
    <t>SWE.1.0.99.0.UIGEQ</t>
  </si>
  <si>
    <t>GBR.1.0.99.0.UIGEQ</t>
  </si>
  <si>
    <t>MKD.1.0.99.0.UIGEQ</t>
  </si>
  <si>
    <t>ISL.1.0.99.0.UIGEQ</t>
  </si>
  <si>
    <t>TUR.1.0.99.0.UIGEQ</t>
  </si>
  <si>
    <t>SRB.1.0.99.0.UIGEQ</t>
  </si>
  <si>
    <t>ALB.1.0.99.0.UIGEQ</t>
  </si>
  <si>
    <t>NOR.1.0.99.0.UIGEQ</t>
  </si>
  <si>
    <t>CHE.1.0.99.0.UIGEQ</t>
  </si>
  <si>
    <t>USA.1.0.99.0.UIGEQ</t>
  </si>
  <si>
    <t>JPN.1.0.99.0.UIGEQ</t>
  </si>
  <si>
    <t>CAN.1.0.99.0.UIGEQ</t>
  </si>
  <si>
    <t>MEX.1.0.99.0.UIGEQ</t>
  </si>
  <si>
    <t>KOR.1.0.99.0.UIGEQ</t>
  </si>
  <si>
    <t>AUS.1.0.99.0.UIGEQ</t>
  </si>
  <si>
    <t>NZL.1.0.99.0.UIGEQ</t>
  </si>
  <si>
    <t>EU15.1.0.0.0.UIGMA</t>
  </si>
  <si>
    <t xml:space="preserve">Gross fixed capital formation at current prices: metal products and machinery </t>
  </si>
  <si>
    <t>EA19.1.0.0.0.UIGMA</t>
  </si>
  <si>
    <t>EA12.1.0.0.0.UIGMA</t>
  </si>
  <si>
    <t>BEL.1.0.0.0.UIGMA</t>
  </si>
  <si>
    <t>BGR.1.0.0.0.UIGMA</t>
  </si>
  <si>
    <t>CZE.1.0.0.0.UIGMA</t>
  </si>
  <si>
    <t>DNK.1.0.0.0.UIGMA</t>
  </si>
  <si>
    <t>DEU.1.0.0.0.UIGMA</t>
  </si>
  <si>
    <t>D_W.1.0.0.0.UIGMA</t>
  </si>
  <si>
    <t>EST.1.0.0.0.UIGMA</t>
  </si>
  <si>
    <t>IRL.1.0.0.0.UIGMA</t>
  </si>
  <si>
    <t>GRC.1.0.0.0.UIGMA</t>
  </si>
  <si>
    <t>ESP.1.0.0.0.UIGMA</t>
  </si>
  <si>
    <t>FRA.1.0.0.0.UIGMA</t>
  </si>
  <si>
    <t>ITA.1.0.0.0.UIGMA</t>
  </si>
  <si>
    <t>CYP.1.0.0.0.UIGMA</t>
  </si>
  <si>
    <t>LVA.1.0.0.0.UIGMA</t>
  </si>
  <si>
    <t>LTU.1.0.0.0.UIGMA</t>
  </si>
  <si>
    <t>LUX.1.0.0.0.UIGMA</t>
  </si>
  <si>
    <t>HUN.1.0.0.0.UIGMA</t>
  </si>
  <si>
    <t>MLT.1.0.0.0.UIGMA</t>
  </si>
  <si>
    <t>NLD.1.0.0.0.UIGMA</t>
  </si>
  <si>
    <t>AUT.1.0.0.0.UIGMA</t>
  </si>
  <si>
    <t>POL.1.0.0.0.UIGMA</t>
  </si>
  <si>
    <t>PRT.1.0.0.0.UIGMA</t>
  </si>
  <si>
    <t>ROM.1.0.0.0.UIGMA</t>
  </si>
  <si>
    <t>SVN.1.0.0.0.UIGMA</t>
  </si>
  <si>
    <t>SVK.1.0.0.0.UIGMA</t>
  </si>
  <si>
    <t>FIN.1.0.0.0.UIGMA</t>
  </si>
  <si>
    <t>SWE.1.0.0.0.UIGMA</t>
  </si>
  <si>
    <t>GBR.1.0.0.0.UIGMA</t>
  </si>
  <si>
    <t>MKD.1.0.0.0.UIGMA</t>
  </si>
  <si>
    <t>ISL.1.0.0.0.UIGMA</t>
  </si>
  <si>
    <t>SRB.1.0.0.0.UIGMA</t>
  </si>
  <si>
    <t>ALB.1.0.0.0.UIGMA</t>
  </si>
  <si>
    <t>NOR.1.0.0.0.UIGMA</t>
  </si>
  <si>
    <t>CHE.1.0.0.0.UIGMA</t>
  </si>
  <si>
    <t>USA.1.0.0.0.UIGMA</t>
  </si>
  <si>
    <t>JPN.1.0.0.0.UIGMA</t>
  </si>
  <si>
    <t>CAN.1.0.0.0.UIGMA</t>
  </si>
  <si>
    <t>MEX.1.0.0.0.UIGMA</t>
  </si>
  <si>
    <t>KOR.1.0.0.0.UIGMA</t>
  </si>
  <si>
    <t>AUS.1.0.0.0.UIGMA</t>
  </si>
  <si>
    <t>NZL.1.0.0.0.UIGMA</t>
  </si>
  <si>
    <t>EU15.1.0.99.0.UIGMA</t>
  </si>
  <si>
    <t>EA19.1.0.99.0.UIGMA</t>
  </si>
  <si>
    <t>EA12.1.0.99.0.UIGMA</t>
  </si>
  <si>
    <t>BEL.1.0.99.0.UIGMA</t>
  </si>
  <si>
    <t>BGR.1.0.99.0.UIGMA</t>
  </si>
  <si>
    <t>CZE.1.0.99.0.UIGMA</t>
  </si>
  <si>
    <t>DNK.1.0.99.0.UIGMA</t>
  </si>
  <si>
    <t>DEU.1.0.99.0.UIGMA</t>
  </si>
  <si>
    <t>D_W.1.0.99.0.UIGMA</t>
  </si>
  <si>
    <t>EST.1.0.99.0.UIGMA</t>
  </si>
  <si>
    <t>IRL.1.0.99.0.UIGMA</t>
  </si>
  <si>
    <t>GRC.1.0.99.0.UIGMA</t>
  </si>
  <si>
    <t>ESP.1.0.99.0.UIGMA</t>
  </si>
  <si>
    <t>FRA.1.0.99.0.UIGMA</t>
  </si>
  <si>
    <t>ITA.1.0.99.0.UIGMA</t>
  </si>
  <si>
    <t>CYP.1.0.99.0.UIGMA</t>
  </si>
  <si>
    <t>LVA.1.0.99.0.UIGMA</t>
  </si>
  <si>
    <t>LTU.1.0.99.0.UIGMA</t>
  </si>
  <si>
    <t>LUX.1.0.99.0.UIGMA</t>
  </si>
  <si>
    <t>HUN.1.0.99.0.UIGMA</t>
  </si>
  <si>
    <t>MLT.1.0.99.0.UIGMA</t>
  </si>
  <si>
    <t>NLD.1.0.99.0.UIGMA</t>
  </si>
  <si>
    <t>AUT.1.0.99.0.UIGMA</t>
  </si>
  <si>
    <t>POL.1.0.99.0.UIGMA</t>
  </si>
  <si>
    <t>PRT.1.0.99.0.UIGMA</t>
  </si>
  <si>
    <t>ROM.1.0.99.0.UIGMA</t>
  </si>
  <si>
    <t>SVN.1.0.99.0.UIGMA</t>
  </si>
  <si>
    <t>SVK.1.0.99.0.UIGMA</t>
  </si>
  <si>
    <t>FIN.1.0.99.0.UIGMA</t>
  </si>
  <si>
    <t>SWE.1.0.99.0.UIGMA</t>
  </si>
  <si>
    <t>GBR.1.0.99.0.UIGMA</t>
  </si>
  <si>
    <t>MKD.1.0.99.0.UIGMA</t>
  </si>
  <si>
    <t>ISL.1.0.99.0.UIGMA</t>
  </si>
  <si>
    <t>SRB.1.0.99.0.UIGMA</t>
  </si>
  <si>
    <t>ALB.1.0.99.0.UIGMA</t>
  </si>
  <si>
    <t>NOR.1.0.99.0.UIGMA</t>
  </si>
  <si>
    <t>CHE.1.0.99.0.UIGMA</t>
  </si>
  <si>
    <t>USA.1.0.99.0.UIGMA</t>
  </si>
  <si>
    <t>JPN.1.0.99.0.UIGMA</t>
  </si>
  <si>
    <t>CAN.1.0.99.0.UIGMA</t>
  </si>
  <si>
    <t>MEX.1.0.99.0.UIGMA</t>
  </si>
  <si>
    <t>KOR.1.0.99.0.UIGMA</t>
  </si>
  <si>
    <t>AUS.1.0.99.0.UIGMA</t>
  </si>
  <si>
    <t>NZL.1.0.99.0.UIGMA</t>
  </si>
  <si>
    <t>EU15.1.0.0.0.UIGTR</t>
  </si>
  <si>
    <t xml:space="preserve">Gross fixed capital formation at current prices: transport equipment </t>
  </si>
  <si>
    <t>EA19.1.0.0.0.UIGTR</t>
  </si>
  <si>
    <t>EA12.1.0.0.0.UIGTR</t>
  </si>
  <si>
    <t>BEL.1.0.0.0.UIGTR</t>
  </si>
  <si>
    <t>BGR.1.0.0.0.UIGTR</t>
  </si>
  <si>
    <t>CZE.1.0.0.0.UIGTR</t>
  </si>
  <si>
    <t>DNK.1.0.0.0.UIGTR</t>
  </si>
  <si>
    <t>DEU.1.0.0.0.UIGTR</t>
  </si>
  <si>
    <t>D_W.1.0.0.0.UIGTR</t>
  </si>
  <si>
    <t>EST.1.0.0.0.UIGTR</t>
  </si>
  <si>
    <t>IRL.1.0.0.0.UIGTR</t>
  </si>
  <si>
    <t>GRC.1.0.0.0.UIGTR</t>
  </si>
  <si>
    <t>ESP.1.0.0.0.UIGTR</t>
  </si>
  <si>
    <t>FRA.1.0.0.0.UIGTR</t>
  </si>
  <si>
    <t>ITA.1.0.0.0.UIGTR</t>
  </si>
  <si>
    <t>CYP.1.0.0.0.UIGTR</t>
  </si>
  <si>
    <t>LVA.1.0.0.0.UIGTR</t>
  </si>
  <si>
    <t>LTU.1.0.0.0.UIGTR</t>
  </si>
  <si>
    <t>LUX.1.0.0.0.UIGTR</t>
  </si>
  <si>
    <t>HUN.1.0.0.0.UIGTR</t>
  </si>
  <si>
    <t>MLT.1.0.0.0.UIGTR</t>
  </si>
  <si>
    <t>NLD.1.0.0.0.UIGTR</t>
  </si>
  <si>
    <t>AUT.1.0.0.0.UIGTR</t>
  </si>
  <si>
    <t>POL.1.0.0.0.UIGTR</t>
  </si>
  <si>
    <t>PRT.1.0.0.0.UIGTR</t>
  </si>
  <si>
    <t>ROM.1.0.0.0.UIGTR</t>
  </si>
  <si>
    <t>SVN.1.0.0.0.UIGTR</t>
  </si>
  <si>
    <t>SVK.1.0.0.0.UIGTR</t>
  </si>
  <si>
    <t>FIN.1.0.0.0.UIGTR</t>
  </si>
  <si>
    <t>SWE.1.0.0.0.UIGTR</t>
  </si>
  <si>
    <t>GBR.1.0.0.0.UIGTR</t>
  </si>
  <si>
    <t>MKD.1.0.0.0.UIGTR</t>
  </si>
  <si>
    <t>ISL.1.0.0.0.UIGTR</t>
  </si>
  <si>
    <t>SRB.1.0.0.0.UIGTR</t>
  </si>
  <si>
    <t>ALB.1.0.0.0.UIGTR</t>
  </si>
  <si>
    <t>NOR.1.0.0.0.UIGTR</t>
  </si>
  <si>
    <t>CHE.1.0.0.0.UIGTR</t>
  </si>
  <si>
    <t>USA.1.0.0.0.UIGTR</t>
  </si>
  <si>
    <t>JPN.1.0.0.0.UIGTR</t>
  </si>
  <si>
    <t>CAN.1.0.0.0.UIGTR</t>
  </si>
  <si>
    <t>MEX.1.0.0.0.UIGTR</t>
  </si>
  <si>
    <t>KOR.1.0.0.0.UIGTR</t>
  </si>
  <si>
    <t>AUS.1.0.0.0.UIGTR</t>
  </si>
  <si>
    <t>NZL.1.0.0.0.UIGTR</t>
  </si>
  <si>
    <t>EU15.1.0.99.0.UIGTR</t>
  </si>
  <si>
    <t>EA19.1.0.99.0.UIGTR</t>
  </si>
  <si>
    <t>EA12.1.0.99.0.UIGTR</t>
  </si>
  <si>
    <t>BEL.1.0.99.0.UIGTR</t>
  </si>
  <si>
    <t>BGR.1.0.99.0.UIGTR</t>
  </si>
  <si>
    <t>CZE.1.0.99.0.UIGTR</t>
  </si>
  <si>
    <t>DNK.1.0.99.0.UIGTR</t>
  </si>
  <si>
    <t>DEU.1.0.99.0.UIGTR</t>
  </si>
  <si>
    <t>D_W.1.0.99.0.UIGTR</t>
  </si>
  <si>
    <t>EST.1.0.99.0.UIGTR</t>
  </si>
  <si>
    <t>IRL.1.0.99.0.UIGTR</t>
  </si>
  <si>
    <t>GRC.1.0.99.0.UIGTR</t>
  </si>
  <si>
    <t>ESP.1.0.99.0.UIGTR</t>
  </si>
  <si>
    <t>FRA.1.0.99.0.UIGTR</t>
  </si>
  <si>
    <t>ITA.1.0.99.0.UIGTR</t>
  </si>
  <si>
    <t>CYP.1.0.99.0.UIGTR</t>
  </si>
  <si>
    <t>LVA.1.0.99.0.UIGTR</t>
  </si>
  <si>
    <t>LTU.1.0.99.0.UIGTR</t>
  </si>
  <si>
    <t>LUX.1.0.99.0.UIGTR</t>
  </si>
  <si>
    <t>HUN.1.0.99.0.UIGTR</t>
  </si>
  <si>
    <t>MLT.1.0.99.0.UIGTR</t>
  </si>
  <si>
    <t>NLD.1.0.99.0.UIGTR</t>
  </si>
  <si>
    <t>AUT.1.0.99.0.UIGTR</t>
  </si>
  <si>
    <t>POL.1.0.99.0.UIGTR</t>
  </si>
  <si>
    <t>PRT.1.0.99.0.UIGTR</t>
  </si>
  <si>
    <t>ROM.1.0.99.0.UIGTR</t>
  </si>
  <si>
    <t>SVN.1.0.99.0.UIGTR</t>
  </si>
  <si>
    <t>SVK.1.0.99.0.UIGTR</t>
  </si>
  <si>
    <t>FIN.1.0.99.0.UIGTR</t>
  </si>
  <si>
    <t>SWE.1.0.99.0.UIGTR</t>
  </si>
  <si>
    <t>GBR.1.0.99.0.UIGTR</t>
  </si>
  <si>
    <t>MKD.1.0.99.0.UIGTR</t>
  </si>
  <si>
    <t>ISL.1.0.99.0.UIGTR</t>
  </si>
  <si>
    <t>SRB.1.0.99.0.UIGTR</t>
  </si>
  <si>
    <t>ALB.1.0.99.0.UIGTR</t>
  </si>
  <si>
    <t>NOR.1.0.99.0.UIGTR</t>
  </si>
  <si>
    <t>CHE.1.0.99.0.UIGTR</t>
  </si>
  <si>
    <t>USA.1.0.99.0.UIGTR</t>
  </si>
  <si>
    <t>JPN.1.0.99.0.UIGTR</t>
  </si>
  <si>
    <t>CAN.1.0.99.0.UIGTR</t>
  </si>
  <si>
    <t>MEX.1.0.99.0.UIGTR</t>
  </si>
  <si>
    <t>KOR.1.0.99.0.UIGTR</t>
  </si>
  <si>
    <t>AUS.1.0.99.0.UIGTR</t>
  </si>
  <si>
    <t>NZL.1.0.99.0.UIGTR</t>
  </si>
  <si>
    <t>EU15.1.0.0.0.UIGOT</t>
  </si>
  <si>
    <t xml:space="preserve">Gross fixed capital formation at current prices: other investment </t>
  </si>
  <si>
    <t>EA19.1.0.0.0.UIGOT</t>
  </si>
  <si>
    <t>EA12.1.0.0.0.UIGOT</t>
  </si>
  <si>
    <t>BEL.1.0.0.0.UIGOT</t>
  </si>
  <si>
    <t>BGR.1.0.0.0.UIGOT</t>
  </si>
  <si>
    <t>CZE.1.0.0.0.UIGOT</t>
  </si>
  <si>
    <t>DNK.1.0.0.0.UIGOT</t>
  </si>
  <si>
    <t>DEU.1.0.0.0.UIGOT</t>
  </si>
  <si>
    <t>D_W.1.0.0.0.UIGOT</t>
  </si>
  <si>
    <t>EST.1.0.0.0.UIGOT</t>
  </si>
  <si>
    <t>IRL.1.0.0.0.UIGOT</t>
  </si>
  <si>
    <t>GRC.1.0.0.0.UIGOT</t>
  </si>
  <si>
    <t>ESP.1.0.0.0.UIGOT</t>
  </si>
  <si>
    <t>FRA.1.0.0.0.UIGOT</t>
  </si>
  <si>
    <t>ITA.1.0.0.0.UIGOT</t>
  </si>
  <si>
    <t>CYP.1.0.0.0.UIGOT</t>
  </si>
  <si>
    <t>LVA.1.0.0.0.UIGOT</t>
  </si>
  <si>
    <t>LTU.1.0.0.0.UIGOT</t>
  </si>
  <si>
    <t>LUX.1.0.0.0.UIGOT</t>
  </si>
  <si>
    <t>HUN.1.0.0.0.UIGOT</t>
  </si>
  <si>
    <t>MLT.1.0.0.0.UIGOT</t>
  </si>
  <si>
    <t>NLD.1.0.0.0.UIGOT</t>
  </si>
  <si>
    <t>AUT.1.0.0.0.UIGOT</t>
  </si>
  <si>
    <t>POL.1.0.0.0.UIGOT</t>
  </si>
  <si>
    <t>PRT.1.0.0.0.UIGOT</t>
  </si>
  <si>
    <t>ROM.1.0.0.0.UIGOT</t>
  </si>
  <si>
    <t>SVN.1.0.0.0.UIGOT</t>
  </si>
  <si>
    <t>SVK.1.0.0.0.UIGOT</t>
  </si>
  <si>
    <t>FIN.1.0.0.0.UIGOT</t>
  </si>
  <si>
    <t>SWE.1.0.0.0.UIGOT</t>
  </si>
  <si>
    <t>GBR.1.0.0.0.UIGOT</t>
  </si>
  <si>
    <t>MKD.1.0.0.0.UIGOT</t>
  </si>
  <si>
    <t>ISL.1.0.0.0.UIGOT</t>
  </si>
  <si>
    <t>TUR.1.0.0.0.UIGOT</t>
  </si>
  <si>
    <t>SRB.1.0.0.0.UIGOT</t>
  </si>
  <si>
    <t>ALB.1.0.0.0.UIGOT</t>
  </si>
  <si>
    <t>NOR.1.0.0.0.UIGOT</t>
  </si>
  <si>
    <t>CHE.1.0.0.0.UIGOT</t>
  </si>
  <si>
    <t>USA.1.0.0.0.UIGOT</t>
  </si>
  <si>
    <t>JPN.1.0.0.0.UIGOT</t>
  </si>
  <si>
    <t>CAN.1.0.0.0.UIGOT</t>
  </si>
  <si>
    <t>MEX.1.0.0.0.UIGOT</t>
  </si>
  <si>
    <t>KOR.1.0.0.0.UIGOT</t>
  </si>
  <si>
    <t>AUS.1.0.0.0.UIGOT</t>
  </si>
  <si>
    <t>NZL.1.0.0.0.UIGOT</t>
  </si>
  <si>
    <t>EU15.1.0.99.0.UIGOT</t>
  </si>
  <si>
    <t>EA19.1.0.99.0.UIGOT</t>
  </si>
  <si>
    <t>EA12.1.0.99.0.UIGOT</t>
  </si>
  <si>
    <t>BEL.1.0.99.0.UIGOT</t>
  </si>
  <si>
    <t>BGR.1.0.99.0.UIGOT</t>
  </si>
  <si>
    <t>CZE.1.0.99.0.UIGOT</t>
  </si>
  <si>
    <t>DNK.1.0.99.0.UIGOT</t>
  </si>
  <si>
    <t>DEU.1.0.99.0.UIGOT</t>
  </si>
  <si>
    <t>D_W.1.0.99.0.UIGOT</t>
  </si>
  <si>
    <t>EST.1.0.99.0.UIGOT</t>
  </si>
  <si>
    <t>IRL.1.0.99.0.UIGOT</t>
  </si>
  <si>
    <t>GRC.1.0.99.0.UIGOT</t>
  </si>
  <si>
    <t>ESP.1.0.99.0.UIGOT</t>
  </si>
  <si>
    <t>FRA.1.0.99.0.UIGOT</t>
  </si>
  <si>
    <t>ITA.1.0.99.0.UIGOT</t>
  </si>
  <si>
    <t>CYP.1.0.99.0.UIGOT</t>
  </si>
  <si>
    <t>LVA.1.0.99.0.UIGOT</t>
  </si>
  <si>
    <t>LTU.1.0.99.0.UIGOT</t>
  </si>
  <si>
    <t>LUX.1.0.99.0.UIGOT</t>
  </si>
  <si>
    <t>HUN.1.0.99.0.UIGOT</t>
  </si>
  <si>
    <t>MLT.1.0.99.0.UIGOT</t>
  </si>
  <si>
    <t>NLD.1.0.99.0.UIGOT</t>
  </si>
  <si>
    <t>AUT.1.0.99.0.UIGOT</t>
  </si>
  <si>
    <t>POL.1.0.99.0.UIGOT</t>
  </si>
  <si>
    <t>PRT.1.0.99.0.UIGOT</t>
  </si>
  <si>
    <t>ROM.1.0.99.0.UIGOT</t>
  </si>
  <si>
    <t>SVN.1.0.99.0.UIGOT</t>
  </si>
  <si>
    <t>SVK.1.0.99.0.UIGOT</t>
  </si>
  <si>
    <t>FIN.1.0.99.0.UIGOT</t>
  </si>
  <si>
    <t>SWE.1.0.99.0.UIGOT</t>
  </si>
  <si>
    <t>GBR.1.0.99.0.UIGOT</t>
  </si>
  <si>
    <t>MKD.1.0.99.0.UIGOT</t>
  </si>
  <si>
    <t>ISL.1.0.99.0.UIGOT</t>
  </si>
  <si>
    <t>TUR.1.0.99.0.UIGOT</t>
  </si>
  <si>
    <t>SRB.1.0.99.0.UIGOT</t>
  </si>
  <si>
    <t>ALB.1.0.99.0.UIGOT</t>
  </si>
  <si>
    <t>NOR.1.0.99.0.UIGOT</t>
  </si>
  <si>
    <t>CHE.1.0.99.0.UIGOT</t>
  </si>
  <si>
    <t>USA.1.0.99.0.UIGOT</t>
  </si>
  <si>
    <t>JPN.1.0.99.0.UIGOT</t>
  </si>
  <si>
    <t>CAN.1.0.99.0.UIGOT</t>
  </si>
  <si>
    <t>MEX.1.0.99.0.UIGOT</t>
  </si>
  <si>
    <t>KOR.1.0.99.0.UIGOT</t>
  </si>
  <si>
    <t>AUS.1.0.99.0.UIGOT</t>
  </si>
  <si>
    <t>NZL.1.0.99.0.UIGOT</t>
  </si>
  <si>
    <t>EU15.1.1.0.0.OIGCO</t>
  </si>
  <si>
    <t>08 Gross fixed capital formation by type of goods at constant prices</t>
  </si>
  <si>
    <t xml:space="preserve">Gross fixed capital formation at 2010 prices: construction </t>
  </si>
  <si>
    <t>EA19.1.1.0.0.OIGCO</t>
  </si>
  <si>
    <t>EA12.1.1.0.0.OIGCO</t>
  </si>
  <si>
    <t>DU15.1.1.0.0.OIGCO</t>
  </si>
  <si>
    <t>DA12.1.1.0.0.OIGCO</t>
  </si>
  <si>
    <t>BEL.1.1.0.0.OIGCO</t>
  </si>
  <si>
    <t>BGR.1.1.0.0.OIGCO</t>
  </si>
  <si>
    <t>CZE.1.1.0.0.OIGCO</t>
  </si>
  <si>
    <t>DNK.1.1.0.0.OIGCO</t>
  </si>
  <si>
    <t>DEU.1.1.0.0.OIGCO</t>
  </si>
  <si>
    <t>D_W.1.1.0.0.OIGCO</t>
  </si>
  <si>
    <t>EST.1.1.0.0.OIGCO</t>
  </si>
  <si>
    <t>IRL.1.1.0.0.OIGCO</t>
  </si>
  <si>
    <t>GRC.1.1.0.0.OIGCO</t>
  </si>
  <si>
    <t>ESP.1.1.0.0.OIGCO</t>
  </si>
  <si>
    <t>FRA.1.1.0.0.OIGCO</t>
  </si>
  <si>
    <t>ITA.1.1.0.0.OIGCO</t>
  </si>
  <si>
    <t>CYP.1.1.0.0.OIGCO</t>
  </si>
  <si>
    <t>LVA.1.1.0.0.OIGCO</t>
  </si>
  <si>
    <t>LTU.1.1.0.0.OIGCO</t>
  </si>
  <si>
    <t>LUX.1.1.0.0.OIGCO</t>
  </si>
  <si>
    <t>HUN.1.1.0.0.OIGCO</t>
  </si>
  <si>
    <t>MLT.1.1.0.0.OIGCO</t>
  </si>
  <si>
    <t>NLD.1.1.0.0.OIGCO</t>
  </si>
  <si>
    <t>AUT.1.1.0.0.OIGCO</t>
  </si>
  <si>
    <t>POL.1.1.0.0.OIGCO</t>
  </si>
  <si>
    <t>PRT.1.1.0.0.OIGCO</t>
  </si>
  <si>
    <t>ROM.1.1.0.0.OIGCO</t>
  </si>
  <si>
    <t>SVN.1.1.0.0.OIGCO</t>
  </si>
  <si>
    <t>SVK.1.1.0.0.OIGCO</t>
  </si>
  <si>
    <t>FIN.1.1.0.0.OIGCO</t>
  </si>
  <si>
    <t>SWE.1.1.0.0.OIGCO</t>
  </si>
  <si>
    <t>GBR.1.1.0.0.OIGCO</t>
  </si>
  <si>
    <t>ISL.1.1.0.0.OIGCO</t>
  </si>
  <si>
    <t>TUR.1.1.0.0.OIGCO</t>
  </si>
  <si>
    <t>SRB.1.1.0.0.OIGCO</t>
  </si>
  <si>
    <t>ALB.1.1.0.0.OIGCO</t>
  </si>
  <si>
    <t>NOR.1.1.0.0.OIGCO</t>
  </si>
  <si>
    <t>CHE.1.1.0.0.OIGCO</t>
  </si>
  <si>
    <t>USA.1.1.0.0.OIGCO</t>
  </si>
  <si>
    <t>JPN.1.1.0.0.OIGCO</t>
  </si>
  <si>
    <t>CAN.1.1.0.0.OIGCO</t>
  </si>
  <si>
    <t>MEX.1.1.0.0.OIGCO</t>
  </si>
  <si>
    <t>KOR.1.1.0.0.OIGCO</t>
  </si>
  <si>
    <t>AUS.1.1.0.0.OIGCO</t>
  </si>
  <si>
    <t>NZL.1.1.0.0.OIGCO</t>
  </si>
  <si>
    <t>EU15.1.1.0.0.OIGDW</t>
  </si>
  <si>
    <t xml:space="preserve">Gross fixed capital formation at 2010 prices: dwellings </t>
  </si>
  <si>
    <t>EA19.1.1.0.0.OIGDW</t>
  </si>
  <si>
    <t>EA12.1.1.0.0.OIGDW</t>
  </si>
  <si>
    <t>DU15.1.1.0.0.OIGDW</t>
  </si>
  <si>
    <t>DA12.1.1.0.0.OIGDW</t>
  </si>
  <si>
    <t>BEL.1.1.0.0.OIGDW</t>
  </si>
  <si>
    <t>BGR.1.1.0.0.OIGDW</t>
  </si>
  <si>
    <t>CZE.1.1.0.0.OIGDW</t>
  </si>
  <si>
    <t>DNK.1.1.0.0.OIGDW</t>
  </si>
  <si>
    <t>DEU.1.1.0.0.OIGDW</t>
  </si>
  <si>
    <t>D_W.1.1.0.0.OIGDW</t>
  </si>
  <si>
    <t>EST.1.1.0.0.OIGDW</t>
  </si>
  <si>
    <t>IRL.1.1.0.0.OIGDW</t>
  </si>
  <si>
    <t>GRC.1.1.0.0.OIGDW</t>
  </si>
  <si>
    <t>ESP.1.1.0.0.OIGDW</t>
  </si>
  <si>
    <t>FRA.1.1.0.0.OIGDW</t>
  </si>
  <si>
    <t>ITA.1.1.0.0.OIGDW</t>
  </si>
  <si>
    <t>CYP.1.1.0.0.OIGDW</t>
  </si>
  <si>
    <t>LVA.1.1.0.0.OIGDW</t>
  </si>
  <si>
    <t>LTU.1.1.0.0.OIGDW</t>
  </si>
  <si>
    <t>LUX.1.1.0.0.OIGDW</t>
  </si>
  <si>
    <t>HUN.1.1.0.0.OIGDW</t>
  </si>
  <si>
    <t>MLT.1.1.0.0.OIGDW</t>
  </si>
  <si>
    <t>NLD.1.1.0.0.OIGDW</t>
  </si>
  <si>
    <t>AUT.1.1.0.0.OIGDW</t>
  </si>
  <si>
    <t>POL.1.1.0.0.OIGDW</t>
  </si>
  <si>
    <t>PRT.1.1.0.0.OIGDW</t>
  </si>
  <si>
    <t>ROM.1.1.0.0.OIGDW</t>
  </si>
  <si>
    <t>SVN.1.1.0.0.OIGDW</t>
  </si>
  <si>
    <t>SVK.1.1.0.0.OIGDW</t>
  </si>
  <si>
    <t>FIN.1.1.0.0.OIGDW</t>
  </si>
  <si>
    <t>SWE.1.1.0.0.OIGDW</t>
  </si>
  <si>
    <t>GBR.1.1.0.0.OIGDW</t>
  </si>
  <si>
    <t>ISL.1.1.0.0.OIGDW</t>
  </si>
  <si>
    <t>SRB.1.1.0.0.OIGDW</t>
  </si>
  <si>
    <t>ALB.1.1.0.0.OIGDW</t>
  </si>
  <si>
    <t>NOR.1.1.0.0.OIGDW</t>
  </si>
  <si>
    <t>CHE.1.1.0.0.OIGDW</t>
  </si>
  <si>
    <t>USA.1.1.0.0.OIGDW</t>
  </si>
  <si>
    <t>JPN.1.1.0.0.OIGDW</t>
  </si>
  <si>
    <t>CAN.1.1.0.0.OIGDW</t>
  </si>
  <si>
    <t>MEX.1.1.0.0.OIGDW</t>
  </si>
  <si>
    <t>KOR.1.1.0.0.OIGDW</t>
  </si>
  <si>
    <t>AUS.1.1.0.0.OIGDW</t>
  </si>
  <si>
    <t>NZL.1.1.0.0.OIGDW</t>
  </si>
  <si>
    <t>EU15.1.1.0.0.OIGNR</t>
  </si>
  <si>
    <t xml:space="preserve">Gross fixed capital formation at 2010 prices: non-residential construction and civil engineering </t>
  </si>
  <si>
    <t>EA19.1.1.0.0.OIGNR</t>
  </si>
  <si>
    <t>EA12.1.1.0.0.OIGNR</t>
  </si>
  <si>
    <t>DU15.1.1.0.0.OIGNR</t>
  </si>
  <si>
    <t>DA12.1.1.0.0.OIGNR</t>
  </si>
  <si>
    <t>BEL.1.1.0.0.OIGNR</t>
  </si>
  <si>
    <t>BGR.1.1.0.0.OIGNR</t>
  </si>
  <si>
    <t>CZE.1.1.0.0.OIGNR</t>
  </si>
  <si>
    <t>DNK.1.1.0.0.OIGNR</t>
  </si>
  <si>
    <t>DEU.1.1.0.0.OIGNR</t>
  </si>
  <si>
    <t>D_W.1.1.0.0.OIGNR</t>
  </si>
  <si>
    <t>EST.1.1.0.0.OIGNR</t>
  </si>
  <si>
    <t>IRL.1.1.0.0.OIGNR</t>
  </si>
  <si>
    <t>GRC.1.1.0.0.OIGNR</t>
  </si>
  <si>
    <t>ESP.1.1.0.0.OIGNR</t>
  </si>
  <si>
    <t>FRA.1.1.0.0.OIGNR</t>
  </si>
  <si>
    <t>ITA.1.1.0.0.OIGNR</t>
  </si>
  <si>
    <t>CYP.1.1.0.0.OIGNR</t>
  </si>
  <si>
    <t>LVA.1.1.0.0.OIGNR</t>
  </si>
  <si>
    <t>LTU.1.1.0.0.OIGNR</t>
  </si>
  <si>
    <t>LUX.1.1.0.0.OIGNR</t>
  </si>
  <si>
    <t>HUN.1.1.0.0.OIGNR</t>
  </si>
  <si>
    <t>MLT.1.1.0.0.OIGNR</t>
  </si>
  <si>
    <t>NLD.1.1.0.0.OIGNR</t>
  </si>
  <si>
    <t>AUT.1.1.0.0.OIGNR</t>
  </si>
  <si>
    <t>POL.1.1.0.0.OIGNR</t>
  </si>
  <si>
    <t>PRT.1.1.0.0.OIGNR</t>
  </si>
  <si>
    <t>ROM.1.1.0.0.OIGNR</t>
  </si>
  <si>
    <t>SVN.1.1.0.0.OIGNR</t>
  </si>
  <si>
    <t>SVK.1.1.0.0.OIGNR</t>
  </si>
  <si>
    <t>FIN.1.1.0.0.OIGNR</t>
  </si>
  <si>
    <t>SWE.1.1.0.0.OIGNR</t>
  </si>
  <si>
    <t>GBR.1.1.0.0.OIGNR</t>
  </si>
  <si>
    <t>ISL.1.1.0.0.OIGNR</t>
  </si>
  <si>
    <t>SRB.1.1.0.0.OIGNR</t>
  </si>
  <si>
    <t>ALB.1.1.0.0.OIGNR</t>
  </si>
  <si>
    <t>NOR.1.1.0.0.OIGNR</t>
  </si>
  <si>
    <t>CHE.1.1.0.0.OIGNR</t>
  </si>
  <si>
    <t>USA.1.1.0.0.OIGNR</t>
  </si>
  <si>
    <t>JPN.1.1.0.0.OIGNR</t>
  </si>
  <si>
    <t>CAN.1.1.0.0.OIGNR</t>
  </si>
  <si>
    <t>MEX.1.1.0.0.OIGNR</t>
  </si>
  <si>
    <t>KOR.1.1.0.0.OIGNR</t>
  </si>
  <si>
    <t>AUS.1.1.0.0.OIGNR</t>
  </si>
  <si>
    <t>NZL.1.1.0.0.OIGNR</t>
  </si>
  <si>
    <t>EU15.1.1.0.0.OIGEQ</t>
  </si>
  <si>
    <t xml:space="preserve">Gross fixed capital formation at 2010 prices: equipment </t>
  </si>
  <si>
    <t>EA19.1.1.0.0.OIGEQ</t>
  </si>
  <si>
    <t>EA12.1.1.0.0.OIGEQ</t>
  </si>
  <si>
    <t>DU15.1.1.0.0.OIGEQ</t>
  </si>
  <si>
    <t>DA12.1.1.0.0.OIGEQ</t>
  </si>
  <si>
    <t>BEL.1.1.0.0.OIGEQ</t>
  </si>
  <si>
    <t>BGR.1.1.0.0.OIGEQ</t>
  </si>
  <si>
    <t>CZE.1.1.0.0.OIGEQ</t>
  </si>
  <si>
    <t>DNK.1.1.0.0.OIGEQ</t>
  </si>
  <si>
    <t>DEU.1.1.0.0.OIGEQ</t>
  </si>
  <si>
    <t>D_W.1.1.0.0.OIGEQ</t>
  </si>
  <si>
    <t>EST.1.1.0.0.OIGEQ</t>
  </si>
  <si>
    <t>IRL.1.1.0.0.OIGEQ</t>
  </si>
  <si>
    <t>GRC.1.1.0.0.OIGEQ</t>
  </si>
  <si>
    <t>ESP.1.1.0.0.OIGEQ</t>
  </si>
  <si>
    <t>FRA.1.1.0.0.OIGEQ</t>
  </si>
  <si>
    <t>ITA.1.1.0.0.OIGEQ</t>
  </si>
  <si>
    <t>CYP.1.1.0.0.OIGEQ</t>
  </si>
  <si>
    <t>LVA.1.1.0.0.OIGEQ</t>
  </si>
  <si>
    <t>LTU.1.1.0.0.OIGEQ</t>
  </si>
  <si>
    <t>LUX.1.1.0.0.OIGEQ</t>
  </si>
  <si>
    <t>HUN.1.1.0.0.OIGEQ</t>
  </si>
  <si>
    <t>MLT.1.1.0.0.OIGEQ</t>
  </si>
  <si>
    <t>NLD.1.1.0.0.OIGEQ</t>
  </si>
  <si>
    <t>AUT.1.1.0.0.OIGEQ</t>
  </si>
  <si>
    <t>POL.1.1.0.0.OIGEQ</t>
  </si>
  <si>
    <t>PRT.1.1.0.0.OIGEQ</t>
  </si>
  <si>
    <t>ROM.1.1.0.0.OIGEQ</t>
  </si>
  <si>
    <t>SVN.1.1.0.0.OIGEQ</t>
  </si>
  <si>
    <t>SVK.1.1.0.0.OIGEQ</t>
  </si>
  <si>
    <t>FIN.1.1.0.0.OIGEQ</t>
  </si>
  <si>
    <t>SWE.1.1.0.0.OIGEQ</t>
  </si>
  <si>
    <t>GBR.1.1.0.0.OIGEQ</t>
  </si>
  <si>
    <t>ISL.1.1.0.0.OIGEQ</t>
  </si>
  <si>
    <t>TUR.1.1.0.0.OIGEQ</t>
  </si>
  <si>
    <t>SRB.1.1.0.0.OIGEQ</t>
  </si>
  <si>
    <t>ALB.1.1.0.0.OIGEQ</t>
  </si>
  <si>
    <t>NOR.1.1.0.0.OIGEQ</t>
  </si>
  <si>
    <t>CHE.1.1.0.0.OIGEQ</t>
  </si>
  <si>
    <t>USA.1.1.0.0.OIGEQ</t>
  </si>
  <si>
    <t>JPN.1.1.0.0.OIGEQ</t>
  </si>
  <si>
    <t>CAN.1.1.0.0.OIGEQ</t>
  </si>
  <si>
    <t>MEX.1.1.0.0.OIGEQ</t>
  </si>
  <si>
    <t>KOR.1.1.0.0.OIGEQ</t>
  </si>
  <si>
    <t>AUS.1.1.0.0.OIGEQ</t>
  </si>
  <si>
    <t>NZL.1.1.0.0.OIGEQ</t>
  </si>
  <si>
    <t>EU15.1.1.0.0.OIGMA</t>
  </si>
  <si>
    <t xml:space="preserve">Gross fixed capital formation at 2010 prices: metal products and machinery </t>
  </si>
  <si>
    <t>EA19.1.1.0.0.OIGMA</t>
  </si>
  <si>
    <t>EA12.1.1.0.0.OIGMA</t>
  </si>
  <si>
    <t>BEL.1.1.0.0.OIGMA</t>
  </si>
  <si>
    <t>BGR.1.1.0.0.OIGMA</t>
  </si>
  <si>
    <t>CZE.1.1.0.0.OIGMA</t>
  </si>
  <si>
    <t>DNK.1.1.0.0.OIGMA</t>
  </si>
  <si>
    <t>DEU.1.1.0.0.OIGMA</t>
  </si>
  <si>
    <t>D_W.1.1.0.0.OIGMA</t>
  </si>
  <si>
    <t>EST.1.1.0.0.OIGMA</t>
  </si>
  <si>
    <t>IRL.1.1.0.0.OIGMA</t>
  </si>
  <si>
    <t>GRC.1.1.0.0.OIGMA</t>
  </si>
  <si>
    <t>ESP.1.1.0.0.OIGMA</t>
  </si>
  <si>
    <t>FRA.1.1.0.0.OIGMA</t>
  </si>
  <si>
    <t>ITA.1.1.0.0.OIGMA</t>
  </si>
  <si>
    <t>CYP.1.1.0.0.OIGMA</t>
  </si>
  <si>
    <t>LVA.1.1.0.0.OIGMA</t>
  </si>
  <si>
    <t>LTU.1.1.0.0.OIGMA</t>
  </si>
  <si>
    <t>LUX.1.1.0.0.OIGMA</t>
  </si>
  <si>
    <t>HUN.1.1.0.0.OIGMA</t>
  </si>
  <si>
    <t>MLT.1.1.0.0.OIGMA</t>
  </si>
  <si>
    <t>NLD.1.1.0.0.OIGMA</t>
  </si>
  <si>
    <t>AUT.1.1.0.0.OIGMA</t>
  </si>
  <si>
    <t>POL.1.1.0.0.OIGMA</t>
  </si>
  <si>
    <t>PRT.1.1.0.0.OIGMA</t>
  </si>
  <si>
    <t>ROM.1.1.0.0.OIGMA</t>
  </si>
  <si>
    <t>SVN.1.1.0.0.OIGMA</t>
  </si>
  <si>
    <t>SVK.1.1.0.0.OIGMA</t>
  </si>
  <si>
    <t>FIN.1.1.0.0.OIGMA</t>
  </si>
  <si>
    <t>SWE.1.1.0.0.OIGMA</t>
  </si>
  <si>
    <t>GBR.1.1.0.0.OIGMA</t>
  </si>
  <si>
    <t>ISL.1.1.0.0.OIGMA</t>
  </si>
  <si>
    <t>SRB.1.1.0.0.OIGMA</t>
  </si>
  <si>
    <t>ALB.1.1.0.0.OIGMA</t>
  </si>
  <si>
    <t>NOR.1.1.0.0.OIGMA</t>
  </si>
  <si>
    <t>CHE.1.1.0.0.OIGMA</t>
  </si>
  <si>
    <t>USA.1.1.0.0.OIGMA</t>
  </si>
  <si>
    <t>JPN.1.1.0.0.OIGMA</t>
  </si>
  <si>
    <t>CAN.1.1.0.0.OIGMA</t>
  </si>
  <si>
    <t>MEX.1.1.0.0.OIGMA</t>
  </si>
  <si>
    <t>KOR.1.1.0.0.OIGMA</t>
  </si>
  <si>
    <t>AUS.1.1.0.0.OIGMA</t>
  </si>
  <si>
    <t>EU15.1.1.0.0.OIGTR</t>
  </si>
  <si>
    <t xml:space="preserve">Gross fixed capital formation at 2010 prices: transport equipment </t>
  </si>
  <si>
    <t>EA19.1.1.0.0.OIGTR</t>
  </si>
  <si>
    <t>EA12.1.1.0.0.OIGTR</t>
  </si>
  <si>
    <t>BEL.1.1.0.0.OIGTR</t>
  </si>
  <si>
    <t>BGR.1.1.0.0.OIGTR</t>
  </si>
  <si>
    <t>CZE.1.1.0.0.OIGTR</t>
  </si>
  <si>
    <t>DNK.1.1.0.0.OIGTR</t>
  </si>
  <si>
    <t>DEU.1.1.0.0.OIGTR</t>
  </si>
  <si>
    <t>D_W.1.1.0.0.OIGTR</t>
  </si>
  <si>
    <t>EST.1.1.0.0.OIGTR</t>
  </si>
  <si>
    <t>IRL.1.1.0.0.OIGTR</t>
  </si>
  <si>
    <t>GRC.1.1.0.0.OIGTR</t>
  </si>
  <si>
    <t>ESP.1.1.0.0.OIGTR</t>
  </si>
  <si>
    <t>FRA.1.1.0.0.OIGTR</t>
  </si>
  <si>
    <t>ITA.1.1.0.0.OIGTR</t>
  </si>
  <si>
    <t>CYP.1.1.0.0.OIGTR</t>
  </si>
  <si>
    <t>LVA.1.1.0.0.OIGTR</t>
  </si>
  <si>
    <t>LTU.1.1.0.0.OIGTR</t>
  </si>
  <si>
    <t>LUX.1.1.0.0.OIGTR</t>
  </si>
  <si>
    <t>HUN.1.1.0.0.OIGTR</t>
  </si>
  <si>
    <t>MLT.1.1.0.0.OIGTR</t>
  </si>
  <si>
    <t>NLD.1.1.0.0.OIGTR</t>
  </si>
  <si>
    <t>AUT.1.1.0.0.OIGTR</t>
  </si>
  <si>
    <t>POL.1.1.0.0.OIGTR</t>
  </si>
  <si>
    <t>PRT.1.1.0.0.OIGTR</t>
  </si>
  <si>
    <t>ROM.1.1.0.0.OIGTR</t>
  </si>
  <si>
    <t>SVN.1.1.0.0.OIGTR</t>
  </si>
  <si>
    <t>SVK.1.1.0.0.OIGTR</t>
  </si>
  <si>
    <t>FIN.1.1.0.0.OIGTR</t>
  </si>
  <si>
    <t>SWE.1.1.0.0.OIGTR</t>
  </si>
  <si>
    <t>GBR.1.1.0.0.OIGTR</t>
  </si>
  <si>
    <t>ISL.1.1.0.0.OIGTR</t>
  </si>
  <si>
    <t>SRB.1.1.0.0.OIGTR</t>
  </si>
  <si>
    <t>ALB.1.1.0.0.OIGTR</t>
  </si>
  <si>
    <t>NOR.1.1.0.0.OIGTR</t>
  </si>
  <si>
    <t>CHE.1.1.0.0.OIGTR</t>
  </si>
  <si>
    <t>USA.1.1.0.0.OIGTR</t>
  </si>
  <si>
    <t>JPN.1.1.0.0.OIGTR</t>
  </si>
  <si>
    <t>CAN.1.1.0.0.OIGTR</t>
  </si>
  <si>
    <t>MEX.1.1.0.0.OIGTR</t>
  </si>
  <si>
    <t>KOR.1.1.0.0.OIGTR</t>
  </si>
  <si>
    <t>AUS.1.1.0.0.OIGTR</t>
  </si>
  <si>
    <t>NZL.1.1.0.0.OIGTR</t>
  </si>
  <si>
    <t>EU15.1.1.0.0.OIGOT</t>
  </si>
  <si>
    <t xml:space="preserve">Gross fixed capital formation at 2010 prices: other investment </t>
  </si>
  <si>
    <t>EA19.1.1.0.0.OIGOT</t>
  </si>
  <si>
    <t>EA12.1.1.0.0.OIGOT</t>
  </si>
  <si>
    <t>BEL.1.1.0.0.OIGOT</t>
  </si>
  <si>
    <t>BGR.1.1.0.0.OIGOT</t>
  </si>
  <si>
    <t>CZE.1.1.0.0.OIGOT</t>
  </si>
  <si>
    <t>DNK.1.1.0.0.OIGOT</t>
  </si>
  <si>
    <t>DEU.1.1.0.0.OIGOT</t>
  </si>
  <si>
    <t>D_W.1.1.0.0.OIGOT</t>
  </si>
  <si>
    <t>EST.1.1.0.0.OIGOT</t>
  </si>
  <si>
    <t>IRL.1.1.0.0.OIGOT</t>
  </si>
  <si>
    <t>GRC.1.1.0.0.OIGOT</t>
  </si>
  <si>
    <t>ESP.1.1.0.0.OIGOT</t>
  </si>
  <si>
    <t>FRA.1.1.0.0.OIGOT</t>
  </si>
  <si>
    <t>ITA.1.1.0.0.OIGOT</t>
  </si>
  <si>
    <t>CYP.1.1.0.0.OIGOT</t>
  </si>
  <si>
    <t>LVA.1.1.0.0.OIGOT</t>
  </si>
  <si>
    <t>LTU.1.1.0.0.OIGOT</t>
  </si>
  <si>
    <t>LUX.1.1.0.0.OIGOT</t>
  </si>
  <si>
    <t>HUN.1.1.0.0.OIGOT</t>
  </si>
  <si>
    <t>MLT.1.1.0.0.OIGOT</t>
  </si>
  <si>
    <t>NLD.1.1.0.0.OIGOT</t>
  </si>
  <si>
    <t>AUT.1.1.0.0.OIGOT</t>
  </si>
  <si>
    <t>POL.1.1.0.0.OIGOT</t>
  </si>
  <si>
    <t>PRT.1.1.0.0.OIGOT</t>
  </si>
  <si>
    <t>ROM.1.1.0.0.OIGOT</t>
  </si>
  <si>
    <t>SVN.1.1.0.0.OIGOT</t>
  </si>
  <si>
    <t>SVK.1.1.0.0.OIGOT</t>
  </si>
  <si>
    <t>FIN.1.1.0.0.OIGOT</t>
  </si>
  <si>
    <t>SWE.1.1.0.0.OIGOT</t>
  </si>
  <si>
    <t>GBR.1.1.0.0.OIGOT</t>
  </si>
  <si>
    <t>ISL.1.1.0.0.OIGOT</t>
  </si>
  <si>
    <t>TUR.1.1.0.0.OIGOT</t>
  </si>
  <si>
    <t>SRB.1.1.0.0.OIGOT</t>
  </si>
  <si>
    <t>ALB.1.1.0.0.OIGOT</t>
  </si>
  <si>
    <t>NOR.1.1.0.0.OIGOT</t>
  </si>
  <si>
    <t>CHE.1.1.0.0.OIGOT</t>
  </si>
  <si>
    <t>USA.1.1.0.0.OIGOT</t>
  </si>
  <si>
    <t>JPN.1.1.0.0.OIGOT</t>
  </si>
  <si>
    <t>CAN.1.1.0.0.OIGOT</t>
  </si>
  <si>
    <t>MEX.1.1.0.0.OIGOT</t>
  </si>
  <si>
    <t>KOR.1.1.0.0.OIGOT</t>
  </si>
  <si>
    <t>AUS.1.1.0.0.OIGOT</t>
  </si>
  <si>
    <t>NZL.1.1.0.0.OIGOT</t>
  </si>
  <si>
    <t>EA19.3.1.0.0.PIGCO</t>
  </si>
  <si>
    <t>09 Gross fixed capital formation by type of goods, price deflators</t>
  </si>
  <si>
    <t xml:space="preserve">Price deflator gross fixed capital formation: construction </t>
  </si>
  <si>
    <t>CU15.3.1.0.0.PIGCO</t>
  </si>
  <si>
    <t>CA12.3.1.0.0.PIGCO</t>
  </si>
  <si>
    <t>BEL.3.1.0.0.PIGCO</t>
  </si>
  <si>
    <t>BGR.3.1.0.0.PIGCO</t>
  </si>
  <si>
    <t>CZE.3.1.0.0.PIGCO</t>
  </si>
  <si>
    <t>DNK.3.1.0.0.PIGCO</t>
  </si>
  <si>
    <t>DEU.3.1.0.0.PIGCO</t>
  </si>
  <si>
    <t>EST.3.1.0.0.PIGCO</t>
  </si>
  <si>
    <t>IRL.3.1.0.0.PIGCO</t>
  </si>
  <si>
    <t>GRC.3.1.0.0.PIGCO</t>
  </si>
  <si>
    <t>ESP.3.1.0.0.PIGCO</t>
  </si>
  <si>
    <t>FRA.3.1.0.0.PIGCO</t>
  </si>
  <si>
    <t>ITA.3.1.0.0.PIGCO</t>
  </si>
  <si>
    <t>CYP.3.1.0.0.PIGCO</t>
  </si>
  <si>
    <t>LVA.3.1.0.0.PIGCO</t>
  </si>
  <si>
    <t>LTU.3.1.0.0.PIGCO</t>
  </si>
  <si>
    <t>LUX.3.1.0.0.PIGCO</t>
  </si>
  <si>
    <t>HUN.3.1.0.0.PIGCO</t>
  </si>
  <si>
    <t>MLT.3.1.0.0.PIGCO</t>
  </si>
  <si>
    <t>NLD.3.1.0.0.PIGCO</t>
  </si>
  <si>
    <t>AUT.3.1.0.0.PIGCO</t>
  </si>
  <si>
    <t>POL.3.1.0.0.PIGCO</t>
  </si>
  <si>
    <t>PRT.3.1.0.0.PIGCO</t>
  </si>
  <si>
    <t>ROM.3.1.0.0.PIGCO</t>
  </si>
  <si>
    <t>SVN.3.1.0.0.PIGCO</t>
  </si>
  <si>
    <t>SVK.3.1.0.0.PIGCO</t>
  </si>
  <si>
    <t>FIN.3.1.0.0.PIGCO</t>
  </si>
  <si>
    <t>SWE.3.1.0.0.PIGCO</t>
  </si>
  <si>
    <t>GBR.3.1.0.0.PIGCO</t>
  </si>
  <si>
    <t>ISL.3.1.0.0.PIGCO</t>
  </si>
  <si>
    <t>TUR.3.1.0.0.PIGCO</t>
  </si>
  <si>
    <t>SRB.3.1.0.0.PIGCO</t>
  </si>
  <si>
    <t>ALB.3.1.0.0.PIGCO</t>
  </si>
  <si>
    <t>NOR.3.1.0.0.PIGCO</t>
  </si>
  <si>
    <t>CHE.3.1.0.0.PIGCO</t>
  </si>
  <si>
    <t>USA.3.1.0.0.PIGCO</t>
  </si>
  <si>
    <t>JPN.3.1.0.0.PIGCO</t>
  </si>
  <si>
    <t>CAN.3.1.0.0.PIGCO</t>
  </si>
  <si>
    <t>MEX.3.1.0.0.PIGCO</t>
  </si>
  <si>
    <t>KOR.3.1.0.0.PIGCO</t>
  </si>
  <si>
    <t>AUS.3.1.0.0.PIGCO</t>
  </si>
  <si>
    <t>NZL.3.1.0.0.PIGCO</t>
  </si>
  <si>
    <t>EA19.3.1.99.0.PIGCO</t>
  </si>
  <si>
    <t>CU15.3.1.99.0.PIGCO</t>
  </si>
  <si>
    <t>CA12.3.1.99.0.PIGCO</t>
  </si>
  <si>
    <t>BEL.3.1.99.0.PIGCO</t>
  </si>
  <si>
    <t>BGR.3.1.99.0.PIGCO</t>
  </si>
  <si>
    <t>CZE.3.1.99.0.PIGCO</t>
  </si>
  <si>
    <t>DNK.3.1.99.0.PIGCO</t>
  </si>
  <si>
    <t>DEU.3.1.99.0.PIGCO</t>
  </si>
  <si>
    <t>EST.3.1.99.0.PIGCO</t>
  </si>
  <si>
    <t>IRL.3.1.99.0.PIGCO</t>
  </si>
  <si>
    <t>GRC.3.1.99.0.PIGCO</t>
  </si>
  <si>
    <t>ESP.3.1.99.0.PIGCO</t>
  </si>
  <si>
    <t>FRA.3.1.99.0.PIGCO</t>
  </si>
  <si>
    <t>ITA.3.1.99.0.PIGCO</t>
  </si>
  <si>
    <t>CYP.3.1.99.0.PIGCO</t>
  </si>
  <si>
    <t>LVA.3.1.99.0.PIGCO</t>
  </si>
  <si>
    <t>LTU.3.1.99.0.PIGCO</t>
  </si>
  <si>
    <t>LUX.3.1.99.0.PIGCO</t>
  </si>
  <si>
    <t>HUN.3.1.99.0.PIGCO</t>
  </si>
  <si>
    <t>MLT.3.1.99.0.PIGCO</t>
  </si>
  <si>
    <t>NLD.3.1.99.0.PIGCO</t>
  </si>
  <si>
    <t>AUT.3.1.99.0.PIGCO</t>
  </si>
  <si>
    <t>POL.3.1.99.0.PIGCO</t>
  </si>
  <si>
    <t>PRT.3.1.99.0.PIGCO</t>
  </si>
  <si>
    <t>ROM.3.1.99.0.PIGCO</t>
  </si>
  <si>
    <t>SVN.3.1.99.0.PIGCO</t>
  </si>
  <si>
    <t>SVK.3.1.99.0.PIGCO</t>
  </si>
  <si>
    <t>FIN.3.1.99.0.PIGCO</t>
  </si>
  <si>
    <t>SWE.3.1.99.0.PIGCO</t>
  </si>
  <si>
    <t>GBR.3.1.99.0.PIGCO</t>
  </si>
  <si>
    <t>ISL.3.1.99.0.PIGCO</t>
  </si>
  <si>
    <t>TUR.3.1.99.0.PIGCO</t>
  </si>
  <si>
    <t>SRB.3.1.99.0.PIGCO</t>
  </si>
  <si>
    <t>ALB.3.1.99.0.PIGCO</t>
  </si>
  <si>
    <t>NOR.3.1.99.0.PIGCO</t>
  </si>
  <si>
    <t>CHE.3.1.99.0.PIGCO</t>
  </si>
  <si>
    <t>USA.3.1.99.0.PIGCO</t>
  </si>
  <si>
    <t>JPN.3.1.99.0.PIGCO</t>
  </si>
  <si>
    <t>CAN.3.1.99.0.PIGCO</t>
  </si>
  <si>
    <t>MEX.3.1.99.0.PIGCO</t>
  </si>
  <si>
    <t>KOR.3.1.99.0.PIGCO</t>
  </si>
  <si>
    <t>AUS.3.1.99.0.PIGCO</t>
  </si>
  <si>
    <t>NZL.3.1.99.0.PIGCO</t>
  </si>
  <si>
    <t>EA19.3.1.0.0.PIGDW</t>
  </si>
  <si>
    <t xml:space="preserve">Price deflator gross fixed capital formation: dwellings </t>
  </si>
  <si>
    <t>CU15.3.1.0.0.PIGDW</t>
  </si>
  <si>
    <t>CA12.3.1.0.0.PIGDW</t>
  </si>
  <si>
    <t>BEL.3.1.0.0.PIGDW</t>
  </si>
  <si>
    <t>BGR.3.1.0.0.PIGDW</t>
  </si>
  <si>
    <t>CZE.3.1.0.0.PIGDW</t>
  </si>
  <si>
    <t>DNK.3.1.0.0.PIGDW</t>
  </si>
  <si>
    <t>DEU.3.1.0.0.PIGDW</t>
  </si>
  <si>
    <t>EST.3.1.0.0.PIGDW</t>
  </si>
  <si>
    <t>IRL.3.1.0.0.PIGDW</t>
  </si>
  <si>
    <t>GRC.3.1.0.0.PIGDW</t>
  </si>
  <si>
    <t>ESP.3.1.0.0.PIGDW</t>
  </si>
  <si>
    <t>FRA.3.1.0.0.PIGDW</t>
  </si>
  <si>
    <t>ITA.3.1.0.0.PIGDW</t>
  </si>
  <si>
    <t>CYP.3.1.0.0.PIGDW</t>
  </si>
  <si>
    <t>LVA.3.1.0.0.PIGDW</t>
  </si>
  <si>
    <t>LTU.3.1.0.0.PIGDW</t>
  </si>
  <si>
    <t>LUX.3.1.0.0.PIGDW</t>
  </si>
  <si>
    <t>HUN.3.1.0.0.PIGDW</t>
  </si>
  <si>
    <t>MLT.3.1.0.0.PIGDW</t>
  </si>
  <si>
    <t>NLD.3.1.0.0.PIGDW</t>
  </si>
  <si>
    <t>AUT.3.1.0.0.PIGDW</t>
  </si>
  <si>
    <t>POL.3.1.0.0.PIGDW</t>
  </si>
  <si>
    <t>PRT.3.1.0.0.PIGDW</t>
  </si>
  <si>
    <t>ROM.3.1.0.0.PIGDW</t>
  </si>
  <si>
    <t>SVN.3.1.0.0.PIGDW</t>
  </si>
  <si>
    <t>SVK.3.1.0.0.PIGDW</t>
  </si>
  <si>
    <t>FIN.3.1.0.0.PIGDW</t>
  </si>
  <si>
    <t>SWE.3.1.0.0.PIGDW</t>
  </si>
  <si>
    <t>GBR.3.1.0.0.PIGDW</t>
  </si>
  <si>
    <t>ISL.3.1.0.0.PIGDW</t>
  </si>
  <si>
    <t>SRB.3.1.0.0.PIGDW</t>
  </si>
  <si>
    <t>ALB.3.1.0.0.PIGDW</t>
  </si>
  <si>
    <t>NOR.3.1.0.0.PIGDW</t>
  </si>
  <si>
    <t>CHE.3.1.0.0.PIGDW</t>
  </si>
  <si>
    <t>USA.3.1.0.0.PIGDW</t>
  </si>
  <si>
    <t>JPN.3.1.0.0.PIGDW</t>
  </si>
  <si>
    <t>CAN.3.1.0.0.PIGDW</t>
  </si>
  <si>
    <t>MEX.3.1.0.0.PIGDW</t>
  </si>
  <si>
    <t>KOR.3.1.0.0.PIGDW</t>
  </si>
  <si>
    <t>AUS.3.1.0.0.PIGDW</t>
  </si>
  <si>
    <t>NZL.3.1.0.0.PIGDW</t>
  </si>
  <si>
    <t>EA19.3.1.99.0.PIGDW</t>
  </si>
  <si>
    <t>CU15.3.1.99.0.PIGDW</t>
  </si>
  <si>
    <t>CA12.3.1.99.0.PIGDW</t>
  </si>
  <si>
    <t>BEL.3.1.99.0.PIGDW</t>
  </si>
  <si>
    <t>BGR.3.1.99.0.PIGDW</t>
  </si>
  <si>
    <t>CZE.3.1.99.0.PIGDW</t>
  </si>
  <si>
    <t>DNK.3.1.99.0.PIGDW</t>
  </si>
  <si>
    <t>DEU.3.1.99.0.PIGDW</t>
  </si>
  <si>
    <t>EST.3.1.99.0.PIGDW</t>
  </si>
  <si>
    <t>IRL.3.1.99.0.PIGDW</t>
  </si>
  <si>
    <t>GRC.3.1.99.0.PIGDW</t>
  </si>
  <si>
    <t>ESP.3.1.99.0.PIGDW</t>
  </si>
  <si>
    <t>FRA.3.1.99.0.PIGDW</t>
  </si>
  <si>
    <t>ITA.3.1.99.0.PIGDW</t>
  </si>
  <si>
    <t>CYP.3.1.99.0.PIGDW</t>
  </si>
  <si>
    <t>LVA.3.1.99.0.PIGDW</t>
  </si>
  <si>
    <t>LTU.3.1.99.0.PIGDW</t>
  </si>
  <si>
    <t>LUX.3.1.99.0.PIGDW</t>
  </si>
  <si>
    <t>HUN.3.1.99.0.PIGDW</t>
  </si>
  <si>
    <t>MLT.3.1.99.0.PIGDW</t>
  </si>
  <si>
    <t>NLD.3.1.99.0.PIGDW</t>
  </si>
  <si>
    <t>AUT.3.1.99.0.PIGDW</t>
  </si>
  <si>
    <t>POL.3.1.99.0.PIGDW</t>
  </si>
  <si>
    <t>PRT.3.1.99.0.PIGDW</t>
  </si>
  <si>
    <t>ROM.3.1.99.0.PIGDW</t>
  </si>
  <si>
    <t>SVN.3.1.99.0.PIGDW</t>
  </si>
  <si>
    <t>SVK.3.1.99.0.PIGDW</t>
  </si>
  <si>
    <t>FIN.3.1.99.0.PIGDW</t>
  </si>
  <si>
    <t>SWE.3.1.99.0.PIGDW</t>
  </si>
  <si>
    <t>GBR.3.1.99.0.PIGDW</t>
  </si>
  <si>
    <t>ISL.3.1.99.0.PIGDW</t>
  </si>
  <si>
    <t>SRB.3.1.99.0.PIGDW</t>
  </si>
  <si>
    <t>ALB.3.1.99.0.PIGDW</t>
  </si>
  <si>
    <t>NOR.3.1.99.0.PIGDW</t>
  </si>
  <si>
    <t>CHE.3.1.99.0.PIGDW</t>
  </si>
  <si>
    <t>USA.3.1.99.0.PIGDW</t>
  </si>
  <si>
    <t>JPN.3.1.99.0.PIGDW</t>
  </si>
  <si>
    <t>CAN.3.1.99.0.PIGDW</t>
  </si>
  <si>
    <t>MEX.3.1.99.0.PIGDW</t>
  </si>
  <si>
    <t>KOR.3.1.99.0.PIGDW</t>
  </si>
  <si>
    <t>AUS.3.1.99.0.PIGDW</t>
  </si>
  <si>
    <t>NZL.3.1.99.0.PIGDW</t>
  </si>
  <si>
    <t>EA19.3.1.0.0.PIGNR</t>
  </si>
  <si>
    <t xml:space="preserve">Price deflator gross fixed capital formation: non-residential construction and civil engineering </t>
  </si>
  <si>
    <t>CU15.3.1.0.0.PIGNR</t>
  </si>
  <si>
    <t>CA12.3.1.0.0.PIGNR</t>
  </si>
  <si>
    <t>BEL.3.1.0.0.PIGNR</t>
  </si>
  <si>
    <t>BGR.3.1.0.0.PIGNR</t>
  </si>
  <si>
    <t>CZE.3.1.0.0.PIGNR</t>
  </si>
  <si>
    <t>DNK.3.1.0.0.PIGNR</t>
  </si>
  <si>
    <t>DEU.3.1.0.0.PIGNR</t>
  </si>
  <si>
    <t>EST.3.1.0.0.PIGNR</t>
  </si>
  <si>
    <t>IRL.3.1.0.0.PIGNR</t>
  </si>
  <si>
    <t>GRC.3.1.0.0.PIGNR</t>
  </si>
  <si>
    <t>ESP.3.1.0.0.PIGNR</t>
  </si>
  <si>
    <t>FRA.3.1.0.0.PIGNR</t>
  </si>
  <si>
    <t>ITA.3.1.0.0.PIGNR</t>
  </si>
  <si>
    <t>CYP.3.1.0.0.PIGNR</t>
  </si>
  <si>
    <t>LVA.3.1.0.0.PIGNR</t>
  </si>
  <si>
    <t>LTU.3.1.0.0.PIGNR</t>
  </si>
  <si>
    <t>LUX.3.1.0.0.PIGNR</t>
  </si>
  <si>
    <t>HUN.3.1.0.0.PIGNR</t>
  </si>
  <si>
    <t>MLT.3.1.0.0.PIGNR</t>
  </si>
  <si>
    <t>NLD.3.1.0.0.PIGNR</t>
  </si>
  <si>
    <t>AUT.3.1.0.0.PIGNR</t>
  </si>
  <si>
    <t>POL.3.1.0.0.PIGNR</t>
  </si>
  <si>
    <t>PRT.3.1.0.0.PIGNR</t>
  </si>
  <si>
    <t>ROM.3.1.0.0.PIGNR</t>
  </si>
  <si>
    <t>SVN.3.1.0.0.PIGNR</t>
  </si>
  <si>
    <t>SVK.3.1.0.0.PIGNR</t>
  </si>
  <si>
    <t>FIN.3.1.0.0.PIGNR</t>
  </si>
  <si>
    <t>SWE.3.1.0.0.PIGNR</t>
  </si>
  <si>
    <t>GBR.3.1.0.0.PIGNR</t>
  </si>
  <si>
    <t>ISL.3.1.0.0.PIGNR</t>
  </si>
  <si>
    <t>SRB.3.1.0.0.PIGNR</t>
  </si>
  <si>
    <t>ALB.3.1.0.0.PIGNR</t>
  </si>
  <si>
    <t>NOR.3.1.0.0.PIGNR</t>
  </si>
  <si>
    <t>CHE.3.1.0.0.PIGNR</t>
  </si>
  <si>
    <t>USA.3.1.0.0.PIGNR</t>
  </si>
  <si>
    <t>JPN.3.1.0.0.PIGNR</t>
  </si>
  <si>
    <t>CAN.3.1.0.0.PIGNR</t>
  </si>
  <si>
    <t>MEX.3.1.0.0.PIGNR</t>
  </si>
  <si>
    <t>KOR.3.1.0.0.PIGNR</t>
  </si>
  <si>
    <t>AUS.3.1.0.0.PIGNR</t>
  </si>
  <si>
    <t>NZL.3.1.0.0.PIGNR</t>
  </si>
  <si>
    <t>EA19.3.1.99.0.PIGNR</t>
  </si>
  <si>
    <t>CU15.3.1.99.0.PIGNR</t>
  </si>
  <si>
    <t>CA12.3.1.99.0.PIGNR</t>
  </si>
  <si>
    <t>BEL.3.1.99.0.PIGNR</t>
  </si>
  <si>
    <t>BGR.3.1.99.0.PIGNR</t>
  </si>
  <si>
    <t>CZE.3.1.99.0.PIGNR</t>
  </si>
  <si>
    <t>DNK.3.1.99.0.PIGNR</t>
  </si>
  <si>
    <t>DEU.3.1.99.0.PIGNR</t>
  </si>
  <si>
    <t>EST.3.1.99.0.PIGNR</t>
  </si>
  <si>
    <t>IRL.3.1.99.0.PIGNR</t>
  </si>
  <si>
    <t>GRC.3.1.99.0.PIGNR</t>
  </si>
  <si>
    <t>ESP.3.1.99.0.PIGNR</t>
  </si>
  <si>
    <t>FRA.3.1.99.0.PIGNR</t>
  </si>
  <si>
    <t>ITA.3.1.99.0.PIGNR</t>
  </si>
  <si>
    <t>CYP.3.1.99.0.PIGNR</t>
  </si>
  <si>
    <t>LVA.3.1.99.0.PIGNR</t>
  </si>
  <si>
    <t>LTU.3.1.99.0.PIGNR</t>
  </si>
  <si>
    <t>LUX.3.1.99.0.PIGNR</t>
  </si>
  <si>
    <t>HUN.3.1.99.0.PIGNR</t>
  </si>
  <si>
    <t>MLT.3.1.99.0.PIGNR</t>
  </si>
  <si>
    <t>NLD.3.1.99.0.PIGNR</t>
  </si>
  <si>
    <t>AUT.3.1.99.0.PIGNR</t>
  </si>
  <si>
    <t>POL.3.1.99.0.PIGNR</t>
  </si>
  <si>
    <t>PRT.3.1.99.0.PIGNR</t>
  </si>
  <si>
    <t>ROM.3.1.99.0.PIGNR</t>
  </si>
  <si>
    <t>SVN.3.1.99.0.PIGNR</t>
  </si>
  <si>
    <t>SVK.3.1.99.0.PIGNR</t>
  </si>
  <si>
    <t>FIN.3.1.99.0.PIGNR</t>
  </si>
  <si>
    <t>SWE.3.1.99.0.PIGNR</t>
  </si>
  <si>
    <t>GBR.3.1.99.0.PIGNR</t>
  </si>
  <si>
    <t>ISL.3.1.99.0.PIGNR</t>
  </si>
  <si>
    <t>SRB.3.1.99.0.PIGNR</t>
  </si>
  <si>
    <t>ALB.3.1.99.0.PIGNR</t>
  </si>
  <si>
    <t>NOR.3.1.99.0.PIGNR</t>
  </si>
  <si>
    <t>CHE.3.1.99.0.PIGNR</t>
  </si>
  <si>
    <t>USA.3.1.99.0.PIGNR</t>
  </si>
  <si>
    <t>JPN.3.1.99.0.PIGNR</t>
  </si>
  <si>
    <t>CAN.3.1.99.0.PIGNR</t>
  </si>
  <si>
    <t>MEX.3.1.99.0.PIGNR</t>
  </si>
  <si>
    <t>KOR.3.1.99.0.PIGNR</t>
  </si>
  <si>
    <t>AUS.3.1.99.0.PIGNR</t>
  </si>
  <si>
    <t>NZL.3.1.99.0.PIGNR</t>
  </si>
  <si>
    <t>EA19.3.1.0.0.PIGEQ</t>
  </si>
  <si>
    <t xml:space="preserve">Price deflator gross fixed capital formation: equipment </t>
  </si>
  <si>
    <t>CU15.3.1.0.0.PIGEQ</t>
  </si>
  <si>
    <t>CA12.3.1.0.0.PIGEQ</t>
  </si>
  <si>
    <t>BEL.3.1.0.0.PIGEQ</t>
  </si>
  <si>
    <t>BGR.3.1.0.0.PIGEQ</t>
  </si>
  <si>
    <t>CZE.3.1.0.0.PIGEQ</t>
  </si>
  <si>
    <t>DNK.3.1.0.0.PIGEQ</t>
  </si>
  <si>
    <t>DEU.3.1.0.0.PIGEQ</t>
  </si>
  <si>
    <t>EST.3.1.0.0.PIGEQ</t>
  </si>
  <si>
    <t>IRL.3.1.0.0.PIGEQ</t>
  </si>
  <si>
    <t>GRC.3.1.0.0.PIGEQ</t>
  </si>
  <si>
    <t>ESP.3.1.0.0.PIGEQ</t>
  </si>
  <si>
    <t>FRA.3.1.0.0.PIGEQ</t>
  </si>
  <si>
    <t>ITA.3.1.0.0.PIGEQ</t>
  </si>
  <si>
    <t>CYP.3.1.0.0.PIGEQ</t>
  </si>
  <si>
    <t>LVA.3.1.0.0.PIGEQ</t>
  </si>
  <si>
    <t>LTU.3.1.0.0.PIGEQ</t>
  </si>
  <si>
    <t>LUX.3.1.0.0.PIGEQ</t>
  </si>
  <si>
    <t>HUN.3.1.0.0.PIGEQ</t>
  </si>
  <si>
    <t>MLT.3.1.0.0.PIGEQ</t>
  </si>
  <si>
    <t>NLD.3.1.0.0.PIGEQ</t>
  </si>
  <si>
    <t>AUT.3.1.0.0.PIGEQ</t>
  </si>
  <si>
    <t>POL.3.1.0.0.PIGEQ</t>
  </si>
  <si>
    <t>PRT.3.1.0.0.PIGEQ</t>
  </si>
  <si>
    <t>ROM.3.1.0.0.PIGEQ</t>
  </si>
  <si>
    <t>SVN.3.1.0.0.PIGEQ</t>
  </si>
  <si>
    <t>SVK.3.1.0.0.PIGEQ</t>
  </si>
  <si>
    <t>FIN.3.1.0.0.PIGEQ</t>
  </si>
  <si>
    <t>SWE.3.1.0.0.PIGEQ</t>
  </si>
  <si>
    <t>GBR.3.1.0.0.PIGEQ</t>
  </si>
  <si>
    <t>ISL.3.1.0.0.PIGEQ</t>
  </si>
  <si>
    <t>TUR.3.1.0.0.PIGEQ</t>
  </si>
  <si>
    <t>SRB.3.1.0.0.PIGEQ</t>
  </si>
  <si>
    <t>ALB.3.1.0.0.PIGEQ</t>
  </si>
  <si>
    <t>NOR.3.1.0.0.PIGEQ</t>
  </si>
  <si>
    <t>CHE.3.1.0.0.PIGEQ</t>
  </si>
  <si>
    <t>USA.3.1.0.0.PIGEQ</t>
  </si>
  <si>
    <t>JPN.3.1.0.0.PIGEQ</t>
  </si>
  <si>
    <t>CAN.3.1.0.0.PIGEQ</t>
  </si>
  <si>
    <t>MEX.3.1.0.0.PIGEQ</t>
  </si>
  <si>
    <t>KOR.3.1.0.0.PIGEQ</t>
  </si>
  <si>
    <t>AUS.3.1.0.0.PIGEQ</t>
  </si>
  <si>
    <t>NZL.3.1.0.0.PIGEQ</t>
  </si>
  <si>
    <t>EA19.3.1.99.0.PIGEQ</t>
  </si>
  <si>
    <t>CU15.3.1.99.0.PIGEQ</t>
  </si>
  <si>
    <t>CA12.3.1.99.0.PIGEQ</t>
  </si>
  <si>
    <t>BEL.3.1.99.0.PIGEQ</t>
  </si>
  <si>
    <t>BGR.3.1.99.0.PIGEQ</t>
  </si>
  <si>
    <t>CZE.3.1.99.0.PIGEQ</t>
  </si>
  <si>
    <t>DNK.3.1.99.0.PIGEQ</t>
  </si>
  <si>
    <t>DEU.3.1.99.0.PIGEQ</t>
  </si>
  <si>
    <t>EST.3.1.99.0.PIGEQ</t>
  </si>
  <si>
    <t>IRL.3.1.99.0.PIGEQ</t>
  </si>
  <si>
    <t>GRC.3.1.99.0.PIGEQ</t>
  </si>
  <si>
    <t>ESP.3.1.99.0.PIGEQ</t>
  </si>
  <si>
    <t>FRA.3.1.99.0.PIGEQ</t>
  </si>
  <si>
    <t>ITA.3.1.99.0.PIGEQ</t>
  </si>
  <si>
    <t>CYP.3.1.99.0.PIGEQ</t>
  </si>
  <si>
    <t>LVA.3.1.99.0.PIGEQ</t>
  </si>
  <si>
    <t>LTU.3.1.99.0.PIGEQ</t>
  </si>
  <si>
    <t>LUX.3.1.99.0.PIGEQ</t>
  </si>
  <si>
    <t>HUN.3.1.99.0.PIGEQ</t>
  </si>
  <si>
    <t>MLT.3.1.99.0.PIGEQ</t>
  </si>
  <si>
    <t>NLD.3.1.99.0.PIGEQ</t>
  </si>
  <si>
    <t>AUT.3.1.99.0.PIGEQ</t>
  </si>
  <si>
    <t>POL.3.1.99.0.PIGEQ</t>
  </si>
  <si>
    <t>PRT.3.1.99.0.PIGEQ</t>
  </si>
  <si>
    <t>ROM.3.1.99.0.PIGEQ</t>
  </si>
  <si>
    <t>SVN.3.1.99.0.PIGEQ</t>
  </si>
  <si>
    <t>SVK.3.1.99.0.PIGEQ</t>
  </si>
  <si>
    <t>FIN.3.1.99.0.PIGEQ</t>
  </si>
  <si>
    <t>SWE.3.1.99.0.PIGEQ</t>
  </si>
  <si>
    <t>GBR.3.1.99.0.PIGEQ</t>
  </si>
  <si>
    <t>ISL.3.1.99.0.PIGEQ</t>
  </si>
  <si>
    <t>TUR.3.1.99.0.PIGEQ</t>
  </si>
  <si>
    <t>SRB.3.1.99.0.PIGEQ</t>
  </si>
  <si>
    <t>ALB.3.1.99.0.PIGEQ</t>
  </si>
  <si>
    <t>NOR.3.1.99.0.PIGEQ</t>
  </si>
  <si>
    <t>CHE.3.1.99.0.PIGEQ</t>
  </si>
  <si>
    <t>USA.3.1.99.0.PIGEQ</t>
  </si>
  <si>
    <t>JPN.3.1.99.0.PIGEQ</t>
  </si>
  <si>
    <t>CAN.3.1.99.0.PIGEQ</t>
  </si>
  <si>
    <t>MEX.3.1.99.0.PIGEQ</t>
  </si>
  <si>
    <t>KOR.3.1.99.0.PIGEQ</t>
  </si>
  <si>
    <t>AUS.3.1.99.0.PIGEQ</t>
  </si>
  <si>
    <t>NZL.3.1.99.0.PIGEQ</t>
  </si>
  <si>
    <t>EA19.3.1.0.0.PIGMA</t>
  </si>
  <si>
    <t xml:space="preserve">Price deflator gross fixed capital formation: metal products and machinery </t>
  </si>
  <si>
    <t>CU15.3.1.0.0.PIGMA</t>
  </si>
  <si>
    <t>CA12.3.1.0.0.PIGMA</t>
  </si>
  <si>
    <t>BEL.3.1.0.0.PIGMA</t>
  </si>
  <si>
    <t>BGR.3.1.0.0.PIGMA</t>
  </si>
  <si>
    <t>CZE.3.1.0.0.PIGMA</t>
  </si>
  <si>
    <t>DNK.3.1.0.0.PIGMA</t>
  </si>
  <si>
    <t>DEU.3.1.0.0.PIGMA</t>
  </si>
  <si>
    <t>EST.3.1.0.0.PIGMA</t>
  </si>
  <si>
    <t>IRL.3.1.0.0.PIGMA</t>
  </si>
  <si>
    <t>GRC.3.1.0.0.PIGMA</t>
  </si>
  <si>
    <t>ESP.3.1.0.0.PIGMA</t>
  </si>
  <si>
    <t>FRA.3.1.0.0.PIGMA</t>
  </si>
  <si>
    <t>ITA.3.1.0.0.PIGMA</t>
  </si>
  <si>
    <t>CYP.3.1.0.0.PIGMA</t>
  </si>
  <si>
    <t>LVA.3.1.0.0.PIGMA</t>
  </si>
  <si>
    <t>LTU.3.1.0.0.PIGMA</t>
  </si>
  <si>
    <t>LUX.3.1.0.0.PIGMA</t>
  </si>
  <si>
    <t>HUN.3.1.0.0.PIGMA</t>
  </si>
  <si>
    <t>MLT.3.1.0.0.PIGMA</t>
  </si>
  <si>
    <t>NLD.3.1.0.0.PIGMA</t>
  </si>
  <si>
    <t>AUT.3.1.0.0.PIGMA</t>
  </si>
  <si>
    <t>POL.3.1.0.0.PIGMA</t>
  </si>
  <si>
    <t>PRT.3.1.0.0.PIGMA</t>
  </si>
  <si>
    <t>ROM.3.1.0.0.PIGMA</t>
  </si>
  <si>
    <t>SVN.3.1.0.0.PIGMA</t>
  </si>
  <si>
    <t>SVK.3.1.0.0.PIGMA</t>
  </si>
  <si>
    <t>FIN.3.1.0.0.PIGMA</t>
  </si>
  <si>
    <t>SWE.3.1.0.0.PIGMA</t>
  </si>
  <si>
    <t>GBR.3.1.0.0.PIGMA</t>
  </si>
  <si>
    <t>ISL.3.1.0.0.PIGMA</t>
  </si>
  <si>
    <t>SRB.3.1.0.0.PIGMA</t>
  </si>
  <si>
    <t>ALB.3.1.0.0.PIGMA</t>
  </si>
  <si>
    <t>NOR.3.1.0.0.PIGMA</t>
  </si>
  <si>
    <t>CHE.3.1.0.0.PIGMA</t>
  </si>
  <si>
    <t>USA.3.1.0.0.PIGMA</t>
  </si>
  <si>
    <t>JPN.3.1.0.0.PIGMA</t>
  </si>
  <si>
    <t>CAN.3.1.0.0.PIGMA</t>
  </si>
  <si>
    <t>MEX.3.1.0.0.PIGMA</t>
  </si>
  <si>
    <t>KOR.3.1.0.0.PIGMA</t>
  </si>
  <si>
    <t>AUS.3.1.0.0.PIGMA</t>
  </si>
  <si>
    <t>EA19.3.1.99.0.PIGMA</t>
  </si>
  <si>
    <t>CU15.3.1.99.0.PIGMA</t>
  </si>
  <si>
    <t>CA12.3.1.99.0.PIGMA</t>
  </si>
  <si>
    <t>BEL.3.1.99.0.PIGMA</t>
  </si>
  <si>
    <t>BGR.3.1.99.0.PIGMA</t>
  </si>
  <si>
    <t>CZE.3.1.99.0.PIGMA</t>
  </si>
  <si>
    <t>DNK.3.1.99.0.PIGMA</t>
  </si>
  <si>
    <t>DEU.3.1.99.0.PIGMA</t>
  </si>
  <si>
    <t>EST.3.1.99.0.PIGMA</t>
  </si>
  <si>
    <t>IRL.3.1.99.0.PIGMA</t>
  </si>
  <si>
    <t>GRC.3.1.99.0.PIGMA</t>
  </si>
  <si>
    <t>ESP.3.1.99.0.PIGMA</t>
  </si>
  <si>
    <t>FRA.3.1.99.0.PIGMA</t>
  </si>
  <si>
    <t>ITA.3.1.99.0.PIGMA</t>
  </si>
  <si>
    <t>CYP.3.1.99.0.PIGMA</t>
  </si>
  <si>
    <t>LVA.3.1.99.0.PIGMA</t>
  </si>
  <si>
    <t>LTU.3.1.99.0.PIGMA</t>
  </si>
  <si>
    <t>LUX.3.1.99.0.PIGMA</t>
  </si>
  <si>
    <t>HUN.3.1.99.0.PIGMA</t>
  </si>
  <si>
    <t>MLT.3.1.99.0.PIGMA</t>
  </si>
  <si>
    <t>NLD.3.1.99.0.PIGMA</t>
  </si>
  <si>
    <t>AUT.3.1.99.0.PIGMA</t>
  </si>
  <si>
    <t>POL.3.1.99.0.PIGMA</t>
  </si>
  <si>
    <t>PRT.3.1.99.0.PIGMA</t>
  </si>
  <si>
    <t>ROM.3.1.99.0.PIGMA</t>
  </si>
  <si>
    <t>SVN.3.1.99.0.PIGMA</t>
  </si>
  <si>
    <t>SVK.3.1.99.0.PIGMA</t>
  </si>
  <si>
    <t>FIN.3.1.99.0.PIGMA</t>
  </si>
  <si>
    <t>SWE.3.1.99.0.PIGMA</t>
  </si>
  <si>
    <t>GBR.3.1.99.0.PIGMA</t>
  </si>
  <si>
    <t>ISL.3.1.99.0.PIGMA</t>
  </si>
  <si>
    <t>SRB.3.1.99.0.PIGMA</t>
  </si>
  <si>
    <t>ALB.3.1.99.0.PIGMA</t>
  </si>
  <si>
    <t>NOR.3.1.99.0.PIGMA</t>
  </si>
  <si>
    <t>CHE.3.1.99.0.PIGMA</t>
  </si>
  <si>
    <t>USA.3.1.99.0.PIGMA</t>
  </si>
  <si>
    <t>JPN.3.1.99.0.PIGMA</t>
  </si>
  <si>
    <t>CAN.3.1.99.0.PIGMA</t>
  </si>
  <si>
    <t>MEX.3.1.99.0.PIGMA</t>
  </si>
  <si>
    <t>KOR.3.1.99.0.PIGMA</t>
  </si>
  <si>
    <t>AUS.3.1.99.0.PIGMA</t>
  </si>
  <si>
    <t>EA19.3.1.0.0.PIGTR</t>
  </si>
  <si>
    <t xml:space="preserve">Price deflator gross fixed capital formation: transport equipment </t>
  </si>
  <si>
    <t>CU15.3.1.0.0.PIGTR</t>
  </si>
  <si>
    <t>CA12.3.1.0.0.PIGTR</t>
  </si>
  <si>
    <t>BEL.3.1.0.0.PIGTR</t>
  </si>
  <si>
    <t>BGR.3.1.0.0.PIGTR</t>
  </si>
  <si>
    <t>CZE.3.1.0.0.PIGTR</t>
  </si>
  <si>
    <t>DNK.3.1.0.0.PIGTR</t>
  </si>
  <si>
    <t>DEU.3.1.0.0.PIGTR</t>
  </si>
  <si>
    <t>EST.3.1.0.0.PIGTR</t>
  </si>
  <si>
    <t>IRL.3.1.0.0.PIGTR</t>
  </si>
  <si>
    <t>GRC.3.1.0.0.PIGTR</t>
  </si>
  <si>
    <t>ESP.3.1.0.0.PIGTR</t>
  </si>
  <si>
    <t>FRA.3.1.0.0.PIGTR</t>
  </si>
  <si>
    <t>ITA.3.1.0.0.PIGTR</t>
  </si>
  <si>
    <t>CYP.3.1.0.0.PIGTR</t>
  </si>
  <si>
    <t>LVA.3.1.0.0.PIGTR</t>
  </si>
  <si>
    <t>LTU.3.1.0.0.PIGTR</t>
  </si>
  <si>
    <t>LUX.3.1.0.0.PIGTR</t>
  </si>
  <si>
    <t>HUN.3.1.0.0.PIGTR</t>
  </si>
  <si>
    <t>MLT.3.1.0.0.PIGTR</t>
  </si>
  <si>
    <t>NLD.3.1.0.0.PIGTR</t>
  </si>
  <si>
    <t>AUT.3.1.0.0.PIGTR</t>
  </si>
  <si>
    <t>POL.3.1.0.0.PIGTR</t>
  </si>
  <si>
    <t>PRT.3.1.0.0.PIGTR</t>
  </si>
  <si>
    <t>ROM.3.1.0.0.PIGTR</t>
  </si>
  <si>
    <t>SVN.3.1.0.0.PIGTR</t>
  </si>
  <si>
    <t>SVK.3.1.0.0.PIGTR</t>
  </si>
  <si>
    <t>FIN.3.1.0.0.PIGTR</t>
  </si>
  <si>
    <t>SWE.3.1.0.0.PIGTR</t>
  </si>
  <si>
    <t>GBR.3.1.0.0.PIGTR</t>
  </si>
  <si>
    <t>ISL.3.1.0.0.PIGTR</t>
  </si>
  <si>
    <t>SRB.3.1.0.0.PIGTR</t>
  </si>
  <si>
    <t>ALB.3.1.0.0.PIGTR</t>
  </si>
  <si>
    <t>NOR.3.1.0.0.PIGTR</t>
  </si>
  <si>
    <t>CHE.3.1.0.0.PIGTR</t>
  </si>
  <si>
    <t>USA.3.1.0.0.PIGTR</t>
  </si>
  <si>
    <t>JPN.3.1.0.0.PIGTR</t>
  </si>
  <si>
    <t>CAN.3.1.0.0.PIGTR</t>
  </si>
  <si>
    <t>MEX.3.1.0.0.PIGTR</t>
  </si>
  <si>
    <t>KOR.3.1.0.0.PIGTR</t>
  </si>
  <si>
    <t>AUS.3.1.0.0.PIGTR</t>
  </si>
  <si>
    <t>NZL.3.1.0.0.PIGTR</t>
  </si>
  <si>
    <t>EA19.3.1.99.0.PIGTR</t>
  </si>
  <si>
    <t>CU15.3.1.99.0.PIGTR</t>
  </si>
  <si>
    <t>CA12.3.1.99.0.PIGTR</t>
  </si>
  <si>
    <t>BEL.3.1.99.0.PIGTR</t>
  </si>
  <si>
    <t>BGR.3.1.99.0.PIGTR</t>
  </si>
  <si>
    <t>CZE.3.1.99.0.PIGTR</t>
  </si>
  <si>
    <t>DNK.3.1.99.0.PIGTR</t>
  </si>
  <si>
    <t>DEU.3.1.99.0.PIGTR</t>
  </si>
  <si>
    <t>EST.3.1.99.0.PIGTR</t>
  </si>
  <si>
    <t>IRL.3.1.99.0.PIGTR</t>
  </si>
  <si>
    <t>GRC.3.1.99.0.PIGTR</t>
  </si>
  <si>
    <t>ESP.3.1.99.0.PIGTR</t>
  </si>
  <si>
    <t>FRA.3.1.99.0.PIGTR</t>
  </si>
  <si>
    <t>ITA.3.1.99.0.PIGTR</t>
  </si>
  <si>
    <t>CYP.3.1.99.0.PIGTR</t>
  </si>
  <si>
    <t>LVA.3.1.99.0.PIGTR</t>
  </si>
  <si>
    <t>LTU.3.1.99.0.PIGTR</t>
  </si>
  <si>
    <t>LUX.3.1.99.0.PIGTR</t>
  </si>
  <si>
    <t>HUN.3.1.99.0.PIGTR</t>
  </si>
  <si>
    <t>MLT.3.1.99.0.PIGTR</t>
  </si>
  <si>
    <t>NLD.3.1.99.0.PIGTR</t>
  </si>
  <si>
    <t>AUT.3.1.99.0.PIGTR</t>
  </si>
  <si>
    <t>POL.3.1.99.0.PIGTR</t>
  </si>
  <si>
    <t>PRT.3.1.99.0.PIGTR</t>
  </si>
  <si>
    <t>ROM.3.1.99.0.PIGTR</t>
  </si>
  <si>
    <t>SVN.3.1.99.0.PIGTR</t>
  </si>
  <si>
    <t>SVK.3.1.99.0.PIGTR</t>
  </si>
  <si>
    <t>FIN.3.1.99.0.PIGTR</t>
  </si>
  <si>
    <t>SWE.3.1.99.0.PIGTR</t>
  </si>
  <si>
    <t>GBR.3.1.99.0.PIGTR</t>
  </si>
  <si>
    <t>ISL.3.1.99.0.PIGTR</t>
  </si>
  <si>
    <t>SRB.3.1.99.0.PIGTR</t>
  </si>
  <si>
    <t>ALB.3.1.99.0.PIGTR</t>
  </si>
  <si>
    <t>NOR.3.1.99.0.PIGTR</t>
  </si>
  <si>
    <t>CHE.3.1.99.0.PIGTR</t>
  </si>
  <si>
    <t>USA.3.1.99.0.PIGTR</t>
  </si>
  <si>
    <t>JPN.3.1.99.0.PIGTR</t>
  </si>
  <si>
    <t>CAN.3.1.99.0.PIGTR</t>
  </si>
  <si>
    <t>MEX.3.1.99.0.PIGTR</t>
  </si>
  <si>
    <t>KOR.3.1.99.0.PIGTR</t>
  </si>
  <si>
    <t>AUS.3.1.99.0.PIGTR</t>
  </si>
  <si>
    <t>NZL.3.1.99.0.PIGTR</t>
  </si>
  <si>
    <t>EA19.3.1.0.0.PIGOT</t>
  </si>
  <si>
    <t xml:space="preserve">Price deflator gross fixed capital formation: other investment </t>
  </si>
  <si>
    <t>CU15.3.1.0.0.PIGOT</t>
  </si>
  <si>
    <t>CA12.3.1.0.0.PIGOT</t>
  </si>
  <si>
    <t>BEL.3.1.0.0.PIGOT</t>
  </si>
  <si>
    <t>BGR.3.1.0.0.PIGOT</t>
  </si>
  <si>
    <t>CZE.3.1.0.0.PIGOT</t>
  </si>
  <si>
    <t>DNK.3.1.0.0.PIGOT</t>
  </si>
  <si>
    <t>DEU.3.1.0.0.PIGOT</t>
  </si>
  <si>
    <t>EST.3.1.0.0.PIGOT</t>
  </si>
  <si>
    <t>IRL.3.1.0.0.PIGOT</t>
  </si>
  <si>
    <t>GRC.3.1.0.0.PIGOT</t>
  </si>
  <si>
    <t>ESP.3.1.0.0.PIGOT</t>
  </si>
  <si>
    <t>FRA.3.1.0.0.PIGOT</t>
  </si>
  <si>
    <t>ITA.3.1.0.0.PIGOT</t>
  </si>
  <si>
    <t>CYP.3.1.0.0.PIGOT</t>
  </si>
  <si>
    <t>LVA.3.1.0.0.PIGOT</t>
  </si>
  <si>
    <t>LTU.3.1.0.0.PIGOT</t>
  </si>
  <si>
    <t>LUX.3.1.0.0.PIGOT</t>
  </si>
  <si>
    <t>HUN.3.1.0.0.PIGOT</t>
  </si>
  <si>
    <t>MLT.3.1.0.0.PIGOT</t>
  </si>
  <si>
    <t>NLD.3.1.0.0.PIGOT</t>
  </si>
  <si>
    <t>AUT.3.1.0.0.PIGOT</t>
  </si>
  <si>
    <t>POL.3.1.0.0.PIGOT</t>
  </si>
  <si>
    <t>PRT.3.1.0.0.PIGOT</t>
  </si>
  <si>
    <t>ROM.3.1.0.0.PIGOT</t>
  </si>
  <si>
    <t>SVN.3.1.0.0.PIGOT</t>
  </si>
  <si>
    <t>SVK.3.1.0.0.PIGOT</t>
  </si>
  <si>
    <t>FIN.3.1.0.0.PIGOT</t>
  </si>
  <si>
    <t>SWE.3.1.0.0.PIGOT</t>
  </si>
  <si>
    <t>GBR.3.1.0.0.PIGOT</t>
  </si>
  <si>
    <t>ISL.3.1.0.0.PIGOT</t>
  </si>
  <si>
    <t>TUR.3.1.0.0.PIGOT</t>
  </si>
  <si>
    <t>SRB.3.1.0.0.PIGOT</t>
  </si>
  <si>
    <t>ALB.3.1.0.0.PIGOT</t>
  </si>
  <si>
    <t>NOR.3.1.0.0.PIGOT</t>
  </si>
  <si>
    <t>CHE.3.1.0.0.PIGOT</t>
  </si>
  <si>
    <t>USA.3.1.0.0.PIGOT</t>
  </si>
  <si>
    <t>JPN.3.1.0.0.PIGOT</t>
  </si>
  <si>
    <t>CAN.3.1.0.0.PIGOT</t>
  </si>
  <si>
    <t>MEX.3.1.0.0.PIGOT</t>
  </si>
  <si>
    <t>KOR.3.1.0.0.PIGOT</t>
  </si>
  <si>
    <t>AUS.3.1.0.0.PIGOT</t>
  </si>
  <si>
    <t>NZL.3.1.0.0.PIGOT</t>
  </si>
  <si>
    <t>EA19.3.1.99.0.PIGOT</t>
  </si>
  <si>
    <t>CU15.3.1.99.0.PIGOT</t>
  </si>
  <si>
    <t>CA12.3.1.99.0.PIGOT</t>
  </si>
  <si>
    <t>BEL.3.1.99.0.PIGOT</t>
  </si>
  <si>
    <t>BGR.3.1.99.0.PIGOT</t>
  </si>
  <si>
    <t>CZE.3.1.99.0.PIGOT</t>
  </si>
  <si>
    <t>DNK.3.1.99.0.PIGOT</t>
  </si>
  <si>
    <t>DEU.3.1.99.0.PIGOT</t>
  </si>
  <si>
    <t>EST.3.1.99.0.PIGOT</t>
  </si>
  <si>
    <t>IRL.3.1.99.0.PIGOT</t>
  </si>
  <si>
    <t>GRC.3.1.99.0.PIGOT</t>
  </si>
  <si>
    <t>ESP.3.1.99.0.PIGOT</t>
  </si>
  <si>
    <t>FRA.3.1.99.0.PIGOT</t>
  </si>
  <si>
    <t>ITA.3.1.99.0.PIGOT</t>
  </si>
  <si>
    <t>CYP.3.1.99.0.PIGOT</t>
  </si>
  <si>
    <t>LVA.3.1.99.0.PIGOT</t>
  </si>
  <si>
    <t>LTU.3.1.99.0.PIGOT</t>
  </si>
  <si>
    <t>LUX.3.1.99.0.PIGOT</t>
  </si>
  <si>
    <t>HUN.3.1.99.0.PIGOT</t>
  </si>
  <si>
    <t>MLT.3.1.99.0.PIGOT</t>
  </si>
  <si>
    <t>NLD.3.1.99.0.PIGOT</t>
  </si>
  <si>
    <t>AUT.3.1.99.0.PIGOT</t>
  </si>
  <si>
    <t>POL.3.1.99.0.PIGOT</t>
  </si>
  <si>
    <t>PRT.3.1.99.0.PIGOT</t>
  </si>
  <si>
    <t>ROM.3.1.99.0.PIGOT</t>
  </si>
  <si>
    <t>SVN.3.1.99.0.PIGOT</t>
  </si>
  <si>
    <t>SVK.3.1.99.0.PIGOT</t>
  </si>
  <si>
    <t>FIN.3.1.99.0.PIGOT</t>
  </si>
  <si>
    <t>SWE.3.1.99.0.PIGOT</t>
  </si>
  <si>
    <t>GBR.3.1.99.0.PIGOT</t>
  </si>
  <si>
    <t>ISL.3.1.99.0.PIGOT</t>
  </si>
  <si>
    <t>TUR.3.1.99.0.PIGOT</t>
  </si>
  <si>
    <t>SRB.3.1.99.0.PIGOT</t>
  </si>
  <si>
    <t>ALB.3.1.99.0.PIGOT</t>
  </si>
  <si>
    <t>NOR.3.1.99.0.PIGOT</t>
  </si>
  <si>
    <t>CHE.3.1.99.0.PIGOT</t>
  </si>
  <si>
    <t>USA.3.1.99.0.PIGOT</t>
  </si>
  <si>
    <t>JPN.3.1.99.0.PIGOT</t>
  </si>
  <si>
    <t>CAN.3.1.99.0.PIGOT</t>
  </si>
  <si>
    <t>MEX.3.1.99.0.PIGOT</t>
  </si>
  <si>
    <t>KOR.3.1.99.0.PIGOT</t>
  </si>
  <si>
    <t>AUS.3.1.99.0.PIGOT</t>
  </si>
  <si>
    <t>NZL.3.1.99.0.PIGOT</t>
  </si>
  <si>
    <t>EU28.1.0.0.0.UIST</t>
  </si>
  <si>
    <t>10 Change in inventories and net acquisition of valuables</t>
  </si>
  <si>
    <t xml:space="preserve">Changes in inventories and acquisitions less disposals of valuables at current prices: total economy </t>
  </si>
  <si>
    <t>EU27.1.0.0.0.UIST</t>
  </si>
  <si>
    <t>EU15.1.0.0.0.UIST</t>
  </si>
  <si>
    <t>EA19.1.0.0.0.UIST</t>
  </si>
  <si>
    <t>EA12.1.0.0.0.UIST</t>
  </si>
  <si>
    <t>DU15.1.0.0.0.UIST</t>
  </si>
  <si>
    <t>DA12.1.0.0.0.UIST</t>
  </si>
  <si>
    <t>BEL.1.0.0.0.UIST</t>
  </si>
  <si>
    <t>BGR.1.0.0.0.UIST</t>
  </si>
  <si>
    <t>CZE.1.0.0.0.UIST</t>
  </si>
  <si>
    <t>DNK.1.0.0.0.UIST</t>
  </si>
  <si>
    <t>DEU.1.0.0.0.UIST</t>
  </si>
  <si>
    <t>D_W.1.0.0.0.UIST</t>
  </si>
  <si>
    <t>EST.1.0.0.0.UIST</t>
  </si>
  <si>
    <t>IRL.1.0.0.0.UIST</t>
  </si>
  <si>
    <t>GRC.1.0.0.0.UIST</t>
  </si>
  <si>
    <t>ESP.1.0.0.0.UIST</t>
  </si>
  <si>
    <t>FRA.1.0.0.0.UIST</t>
  </si>
  <si>
    <t>HRV.1.0.0.0.UIST</t>
  </si>
  <si>
    <t>ITA.1.0.0.0.UIST</t>
  </si>
  <si>
    <t>CYP.1.0.0.0.UIST</t>
  </si>
  <si>
    <t>LVA.1.0.0.0.UIST</t>
  </si>
  <si>
    <t>LTU.1.0.0.0.UIST</t>
  </si>
  <si>
    <t>LUX.1.0.0.0.UIST</t>
  </si>
  <si>
    <t>HUN.1.0.0.0.UIST</t>
  </si>
  <si>
    <t>MLT.1.0.0.0.UIST</t>
  </si>
  <si>
    <t>NLD.1.0.0.0.UIST</t>
  </si>
  <si>
    <t>AUT.1.0.0.0.UIST</t>
  </si>
  <si>
    <t>POL.1.0.0.0.UIST</t>
  </si>
  <si>
    <t>PRT.1.0.0.0.UIST</t>
  </si>
  <si>
    <t>ROM.1.0.0.0.UIST</t>
  </si>
  <si>
    <t>SVN.1.0.0.0.UIST</t>
  </si>
  <si>
    <t>SVK.1.0.0.0.UIST</t>
  </si>
  <si>
    <t>FIN.1.0.0.0.UIST</t>
  </si>
  <si>
    <t>SWE.1.0.0.0.UIST</t>
  </si>
  <si>
    <t>GBR.1.0.0.0.UIST</t>
  </si>
  <si>
    <t>MKD.1.0.0.0.UIST</t>
  </si>
  <si>
    <t>ISL.1.0.0.0.UIST</t>
  </si>
  <si>
    <t>TUR.1.0.0.0.UIST</t>
  </si>
  <si>
    <t>MNE.1.0.0.0.UIST</t>
  </si>
  <si>
    <t>SRB.1.0.0.0.UIST</t>
  </si>
  <si>
    <t>ALB.1.0.0.0.UIST</t>
  </si>
  <si>
    <t>NOR.1.0.0.0.UIST</t>
  </si>
  <si>
    <t>CHE.1.0.0.0.UIST</t>
  </si>
  <si>
    <t>USA.1.0.0.0.UIST</t>
  </si>
  <si>
    <t>JPN.1.0.0.0.UIST</t>
  </si>
  <si>
    <t>CAN.1.0.0.0.UIST</t>
  </si>
  <si>
    <t>MEX.1.0.0.0.UIST</t>
  </si>
  <si>
    <t>KOR.1.0.0.0.UIST</t>
  </si>
  <si>
    <t>AUS.1.0.0.0.UIST</t>
  </si>
  <si>
    <t>NZL.1.0.0.0.UIST</t>
  </si>
  <si>
    <t>EU28.1.0.99.0.UIST</t>
  </si>
  <si>
    <t>EU27.1.0.99.0.UIST</t>
  </si>
  <si>
    <t>EU15.1.0.99.0.UIST</t>
  </si>
  <si>
    <t>EA19.1.0.99.0.UIST</t>
  </si>
  <si>
    <t>EA12.1.0.99.0.UIST</t>
  </si>
  <si>
    <t>DU15.1.0.99.0.UIST</t>
  </si>
  <si>
    <t>DA12.1.0.99.0.UIST</t>
  </si>
  <si>
    <t>BEL.1.0.99.0.UIST</t>
  </si>
  <si>
    <t>BGR.1.0.99.0.UIST</t>
  </si>
  <si>
    <t>CZE.1.0.99.0.UIST</t>
  </si>
  <si>
    <t>DNK.1.0.99.0.UIST</t>
  </si>
  <si>
    <t>DEU.1.0.99.0.UIST</t>
  </si>
  <si>
    <t>D_W.1.0.99.0.UIST</t>
  </si>
  <si>
    <t>EST.1.0.99.0.UIST</t>
  </si>
  <si>
    <t>IRL.1.0.99.0.UIST</t>
  </si>
  <si>
    <t>GRC.1.0.99.0.UIST</t>
  </si>
  <si>
    <t>ESP.1.0.99.0.UIST</t>
  </si>
  <si>
    <t>FRA.1.0.99.0.UIST</t>
  </si>
  <si>
    <t>HRV.1.0.99.0.UIST</t>
  </si>
  <si>
    <t>ITA.1.0.99.0.UIST</t>
  </si>
  <si>
    <t>CYP.1.0.99.0.UIST</t>
  </si>
  <si>
    <t>LVA.1.0.99.0.UIST</t>
  </si>
  <si>
    <t>LTU.1.0.99.0.UIST</t>
  </si>
  <si>
    <t>LUX.1.0.99.0.UIST</t>
  </si>
  <si>
    <t>HUN.1.0.99.0.UIST</t>
  </si>
  <si>
    <t>MLT.1.0.99.0.UIST</t>
  </si>
  <si>
    <t>NLD.1.0.99.0.UIST</t>
  </si>
  <si>
    <t>AUT.1.0.99.0.UIST</t>
  </si>
  <si>
    <t>POL.1.0.99.0.UIST</t>
  </si>
  <si>
    <t>PRT.1.0.99.0.UIST</t>
  </si>
  <si>
    <t>ROM.1.0.99.0.UIST</t>
  </si>
  <si>
    <t>SVN.1.0.99.0.UIST</t>
  </si>
  <si>
    <t>SVK.1.0.99.0.UIST</t>
  </si>
  <si>
    <t>FIN.1.0.99.0.UIST</t>
  </si>
  <si>
    <t>SWE.1.0.99.0.UIST</t>
  </si>
  <si>
    <t>GBR.1.0.99.0.UIST</t>
  </si>
  <si>
    <t>MKD.1.0.99.0.UIST</t>
  </si>
  <si>
    <t>ISL.1.0.99.0.UIST</t>
  </si>
  <si>
    <t>TUR.1.0.99.0.UIST</t>
  </si>
  <si>
    <t>MNE.1.0.99.0.UIST</t>
  </si>
  <si>
    <t>SRB.1.0.99.0.UIST</t>
  </si>
  <si>
    <t>ALB.1.0.99.0.UIST</t>
  </si>
  <si>
    <t>NOR.1.0.99.0.UIST</t>
  </si>
  <si>
    <t>CHE.1.0.99.0.UIST</t>
  </si>
  <si>
    <t>USA.1.0.99.0.UIST</t>
  </si>
  <si>
    <t>JPN.1.0.99.0.UIST</t>
  </si>
  <si>
    <t>CAN.1.0.99.0.UIST</t>
  </si>
  <si>
    <t>MEX.1.0.99.0.UIST</t>
  </si>
  <si>
    <t>KOR.1.0.99.0.UIST</t>
  </si>
  <si>
    <t>AUS.1.0.99.0.UIST</t>
  </si>
  <si>
    <t>NZL.1.0.99.0.UIST</t>
  </si>
  <si>
    <t>EU28.1.0.212.0.UIST</t>
  </si>
  <si>
    <t>EU27.1.0.212.0.UIST</t>
  </si>
  <si>
    <t>EU15.1.0.212.0.UIST</t>
  </si>
  <si>
    <t>EA19.1.0.212.0.UIST</t>
  </si>
  <si>
    <t>EA12.1.0.212.0.UIST</t>
  </si>
  <si>
    <t>DU15.1.0.212.0.UIST</t>
  </si>
  <si>
    <t>DA12.1.0.212.0.UIST</t>
  </si>
  <si>
    <t>BEL.1.0.212.0.UIST</t>
  </si>
  <si>
    <t>BGR.1.0.212.0.UIST</t>
  </si>
  <si>
    <t>CZE.1.0.212.0.UIST</t>
  </si>
  <si>
    <t>DNK.1.0.212.0.UIST</t>
  </si>
  <si>
    <t>DEU.1.0.212.0.UIST</t>
  </si>
  <si>
    <t>D_W.1.0.212.0.UIST</t>
  </si>
  <si>
    <t>EST.1.0.212.0.UIST</t>
  </si>
  <si>
    <t>IRL.1.0.212.0.UIST</t>
  </si>
  <si>
    <t>GRC.1.0.212.0.UIST</t>
  </si>
  <si>
    <t>ESP.1.0.212.0.UIST</t>
  </si>
  <si>
    <t>FRA.1.0.212.0.UIST</t>
  </si>
  <si>
    <t>HRV.1.0.212.0.UIST</t>
  </si>
  <si>
    <t>ITA.1.0.212.0.UIST</t>
  </si>
  <si>
    <t>CYP.1.0.212.0.UIST</t>
  </si>
  <si>
    <t>LVA.1.0.212.0.UIST</t>
  </si>
  <si>
    <t>LTU.1.0.212.0.UIST</t>
  </si>
  <si>
    <t>LUX.1.0.212.0.UIST</t>
  </si>
  <si>
    <t>HUN.1.0.212.0.UIST</t>
  </si>
  <si>
    <t>MLT.1.0.212.0.UIST</t>
  </si>
  <si>
    <t>NLD.1.0.212.0.UIST</t>
  </si>
  <si>
    <t>AUT.1.0.212.0.UIST</t>
  </si>
  <si>
    <t>POL.1.0.212.0.UIST</t>
  </si>
  <si>
    <t>PRT.1.0.212.0.UIST</t>
  </si>
  <si>
    <t>ROM.1.0.212.0.UIST</t>
  </si>
  <si>
    <t>SVN.1.0.212.0.UIST</t>
  </si>
  <si>
    <t>SVK.1.0.212.0.UIST</t>
  </si>
  <si>
    <t>FIN.1.0.212.0.UIST</t>
  </si>
  <si>
    <t>SWE.1.0.212.0.UIST</t>
  </si>
  <si>
    <t>GBR.1.0.212.0.UIST</t>
  </si>
  <si>
    <t>MKD.1.0.212.0.UIST</t>
  </si>
  <si>
    <t>ISL.1.0.212.0.UIST</t>
  </si>
  <si>
    <t>TUR.1.0.212.0.UIST</t>
  </si>
  <si>
    <t>MNE.1.0.212.0.UIST</t>
  </si>
  <si>
    <t>SRB.1.0.212.0.UIST</t>
  </si>
  <si>
    <t>ALB.1.0.212.0.UIST</t>
  </si>
  <si>
    <t>NOR.1.0.212.0.UIST</t>
  </si>
  <si>
    <t>CHE.1.0.212.0.UIST</t>
  </si>
  <si>
    <t>USA.1.0.212.0.UIST</t>
  </si>
  <si>
    <t>JPN.1.0.212.0.UIST</t>
  </si>
  <si>
    <t>CAN.1.0.212.0.UIST</t>
  </si>
  <si>
    <t>MEX.1.0.212.0.UIST</t>
  </si>
  <si>
    <t>KOR.1.0.212.0.UIST</t>
  </si>
  <si>
    <t>AUS.1.0.212.0.UIST</t>
  </si>
  <si>
    <t>NZL.1.0.212.0.UIST</t>
  </si>
  <si>
    <t>EU28.1.0.0.0.OIST</t>
  </si>
  <si>
    <t xml:space="preserve">Changes in inventories and acquisitions less disposals of valuables at 2010 prices: total economy </t>
  </si>
  <si>
    <t>EU27.1.0.0.0.OIST</t>
  </si>
  <si>
    <t>EU15.1.0.0.0.OIST</t>
  </si>
  <si>
    <t>EA19.1.0.0.0.OIST</t>
  </si>
  <si>
    <t>EA12.1.0.0.0.OIST</t>
  </si>
  <si>
    <t>DU15.1.0.0.0.OIST</t>
  </si>
  <si>
    <t>DA12.1.0.0.0.OIST</t>
  </si>
  <si>
    <t>BEL.1.0.0.0.OIST</t>
  </si>
  <si>
    <t>BGR.1.0.0.0.OIST</t>
  </si>
  <si>
    <t>CZE.1.0.0.0.OIST</t>
  </si>
  <si>
    <t>DNK.1.0.0.0.OIST</t>
  </si>
  <si>
    <t>DEU.1.0.0.0.OIST</t>
  </si>
  <si>
    <t>D_W.1.0.0.0.OIST</t>
  </si>
  <si>
    <t>EST.1.0.0.0.OIST</t>
  </si>
  <si>
    <t>IRL.1.0.0.0.OIST</t>
  </si>
  <si>
    <t>GRC.1.0.0.0.OIST</t>
  </si>
  <si>
    <t>ESP.1.0.0.0.OIST</t>
  </si>
  <si>
    <t>FRA.1.0.0.0.OIST</t>
  </si>
  <si>
    <t>HRV.1.0.0.0.OIST</t>
  </si>
  <si>
    <t>ITA.1.0.0.0.OIST</t>
  </si>
  <si>
    <t>CYP.1.0.0.0.OIST</t>
  </si>
  <si>
    <t>LVA.1.0.0.0.OIST</t>
  </si>
  <si>
    <t>LTU.1.0.0.0.OIST</t>
  </si>
  <si>
    <t>LUX.1.0.0.0.OIST</t>
  </si>
  <si>
    <t>HUN.1.0.0.0.OIST</t>
  </si>
  <si>
    <t>MLT.1.0.0.0.OIST</t>
  </si>
  <si>
    <t>NLD.1.0.0.0.OIST</t>
  </si>
  <si>
    <t>AUT.1.0.0.0.OIST</t>
  </si>
  <si>
    <t>POL.1.0.0.0.OIST</t>
  </si>
  <si>
    <t>PRT.1.0.0.0.OIST</t>
  </si>
  <si>
    <t>ROM.1.0.0.0.OIST</t>
  </si>
  <si>
    <t>SVN.1.0.0.0.OIST</t>
  </si>
  <si>
    <t>SVK.1.0.0.0.OIST</t>
  </si>
  <si>
    <t>FIN.1.0.0.0.OIST</t>
  </si>
  <si>
    <t>SWE.1.0.0.0.OIST</t>
  </si>
  <si>
    <t>GBR.1.0.0.0.OIST</t>
  </si>
  <si>
    <t>MKD.1.0.0.0.OIST</t>
  </si>
  <si>
    <t>ISL.1.0.0.0.OIST</t>
  </si>
  <si>
    <t>TUR.1.0.0.0.OIST</t>
  </si>
  <si>
    <t>MNE.1.0.0.0.OIST</t>
  </si>
  <si>
    <t>SRB.1.0.0.0.OIST</t>
  </si>
  <si>
    <t>ALB.1.0.0.0.OIST</t>
  </si>
  <si>
    <t>NOR.1.0.0.0.OIST</t>
  </si>
  <si>
    <t>CHE.1.0.0.0.OIST</t>
  </si>
  <si>
    <t>USA.1.0.0.0.OIST</t>
  </si>
  <si>
    <t>JPN.1.0.0.0.OIST</t>
  </si>
  <si>
    <t>CAN.1.0.0.0.OIST</t>
  </si>
  <si>
    <t>MEX.1.0.0.0.OIST</t>
  </si>
  <si>
    <t>KOR.1.0.0.0.OIST</t>
  </si>
  <si>
    <t>AUS.1.0.0.0.OIST</t>
  </si>
  <si>
    <t>NZL.1.0.0.0.OIST</t>
  </si>
  <si>
    <t>EU28.1.0.0.0.UITT</t>
  </si>
  <si>
    <t>11 Gross capital formation</t>
  </si>
  <si>
    <t xml:space="preserve">Gross capital formation at current prices: total economy </t>
  </si>
  <si>
    <t>EU27.1.0.0.0.UITT</t>
  </si>
  <si>
    <t>EU15.1.0.0.0.UITT</t>
  </si>
  <si>
    <t>EA19.1.0.0.0.UITT</t>
  </si>
  <si>
    <t>EA12.1.0.0.0.UITT</t>
  </si>
  <si>
    <t>DU15.1.0.0.0.UITT</t>
  </si>
  <si>
    <t>DA12.1.0.0.0.UITT</t>
  </si>
  <si>
    <t>BEL.1.0.0.0.UITT</t>
  </si>
  <si>
    <t>BGR.1.0.0.0.UITT</t>
  </si>
  <si>
    <t>CZE.1.0.0.0.UITT</t>
  </si>
  <si>
    <t>DNK.1.0.0.0.UITT</t>
  </si>
  <si>
    <t>DEU.1.0.0.0.UITT</t>
  </si>
  <si>
    <t>D_W.1.0.0.0.UITT</t>
  </si>
  <si>
    <t>EST.1.0.0.0.UITT</t>
  </si>
  <si>
    <t>IRL.1.0.0.0.UITT</t>
  </si>
  <si>
    <t>GRC.1.0.0.0.UITT</t>
  </si>
  <si>
    <t>ESP.1.0.0.0.UITT</t>
  </si>
  <si>
    <t>FRA.1.0.0.0.UITT</t>
  </si>
  <si>
    <t>HRV.1.0.0.0.UITT</t>
  </si>
  <si>
    <t>ITA.1.0.0.0.UITT</t>
  </si>
  <si>
    <t>CYP.1.0.0.0.UITT</t>
  </si>
  <si>
    <t>LVA.1.0.0.0.UITT</t>
  </si>
  <si>
    <t>LTU.1.0.0.0.UITT</t>
  </si>
  <si>
    <t>LUX.1.0.0.0.UITT</t>
  </si>
  <si>
    <t>HUN.1.0.0.0.UITT</t>
  </si>
  <si>
    <t>MLT.1.0.0.0.UITT</t>
  </si>
  <si>
    <t>NLD.1.0.0.0.UITT</t>
  </si>
  <si>
    <t>AUT.1.0.0.0.UITT</t>
  </si>
  <si>
    <t>POL.1.0.0.0.UITT</t>
  </si>
  <si>
    <t>PRT.1.0.0.0.UITT</t>
  </si>
  <si>
    <t>ROM.1.0.0.0.UITT</t>
  </si>
  <si>
    <t>SVN.1.0.0.0.UITT</t>
  </si>
  <si>
    <t>SVK.1.0.0.0.UITT</t>
  </si>
  <si>
    <t>FIN.1.0.0.0.UITT</t>
  </si>
  <si>
    <t>SWE.1.0.0.0.UITT</t>
  </si>
  <si>
    <t>GBR.1.0.0.0.UITT</t>
  </si>
  <si>
    <t>MKD.1.0.0.0.UITT</t>
  </si>
  <si>
    <t>ISL.1.0.0.0.UITT</t>
  </si>
  <si>
    <t>TUR.1.0.0.0.UITT</t>
  </si>
  <si>
    <t>MNE.1.0.0.0.UITT</t>
  </si>
  <si>
    <t>SRB.1.0.0.0.UITT</t>
  </si>
  <si>
    <t>ALB.1.0.0.0.UITT</t>
  </si>
  <si>
    <t>NOR.1.0.0.0.UITT</t>
  </si>
  <si>
    <t>CHE.1.0.0.0.UITT</t>
  </si>
  <si>
    <t>USA.1.0.0.0.UITT</t>
  </si>
  <si>
    <t>JPN.1.0.0.0.UITT</t>
  </si>
  <si>
    <t>CAN.1.0.0.0.UITT</t>
  </si>
  <si>
    <t>MEX.1.0.0.0.UITT</t>
  </si>
  <si>
    <t>KOR.1.0.0.0.UITT</t>
  </si>
  <si>
    <t>AUS.1.0.0.0.UITT</t>
  </si>
  <si>
    <t>NZL.1.0.0.0.UITT</t>
  </si>
  <si>
    <t>EU28.1.0.99.0.UITT</t>
  </si>
  <si>
    <t>EU27.1.0.99.0.UITT</t>
  </si>
  <si>
    <t>EU15.1.0.99.0.UITT</t>
  </si>
  <si>
    <t>EA19.1.0.99.0.UITT</t>
  </si>
  <si>
    <t>EA12.1.0.99.0.UITT</t>
  </si>
  <si>
    <t>DU15.1.0.99.0.UITT</t>
  </si>
  <si>
    <t>DA12.1.0.99.0.UITT</t>
  </si>
  <si>
    <t>BEL.1.0.99.0.UITT</t>
  </si>
  <si>
    <t>BGR.1.0.99.0.UITT</t>
  </si>
  <si>
    <t>CZE.1.0.99.0.UITT</t>
  </si>
  <si>
    <t>DNK.1.0.99.0.UITT</t>
  </si>
  <si>
    <t>DEU.1.0.99.0.UITT</t>
  </si>
  <si>
    <t>D_W.1.0.99.0.UITT</t>
  </si>
  <si>
    <t>EST.1.0.99.0.UITT</t>
  </si>
  <si>
    <t>IRL.1.0.99.0.UITT</t>
  </si>
  <si>
    <t>GRC.1.0.99.0.UITT</t>
  </si>
  <si>
    <t>ESP.1.0.99.0.UITT</t>
  </si>
  <si>
    <t>FRA.1.0.99.0.UITT</t>
  </si>
  <si>
    <t>HRV.1.0.99.0.UITT</t>
  </si>
  <si>
    <t>ITA.1.0.99.0.UITT</t>
  </si>
  <si>
    <t>CYP.1.0.99.0.UITT</t>
  </si>
  <si>
    <t>LVA.1.0.99.0.UITT</t>
  </si>
  <si>
    <t>LTU.1.0.99.0.UITT</t>
  </si>
  <si>
    <t>LUX.1.0.99.0.UITT</t>
  </si>
  <si>
    <t>HUN.1.0.99.0.UITT</t>
  </si>
  <si>
    <t>MLT.1.0.99.0.UITT</t>
  </si>
  <si>
    <t>NLD.1.0.99.0.UITT</t>
  </si>
  <si>
    <t>AUT.1.0.99.0.UITT</t>
  </si>
  <si>
    <t>POL.1.0.99.0.UITT</t>
  </si>
  <si>
    <t>PRT.1.0.99.0.UITT</t>
  </si>
  <si>
    <t>ROM.1.0.99.0.UITT</t>
  </si>
  <si>
    <t>SVN.1.0.99.0.UITT</t>
  </si>
  <si>
    <t>SVK.1.0.99.0.UITT</t>
  </si>
  <si>
    <t>FIN.1.0.99.0.UITT</t>
  </si>
  <si>
    <t>SWE.1.0.99.0.UITT</t>
  </si>
  <si>
    <t>GBR.1.0.99.0.UITT</t>
  </si>
  <si>
    <t>MKD.1.0.99.0.UITT</t>
  </si>
  <si>
    <t>ISL.1.0.99.0.UITT</t>
  </si>
  <si>
    <t>TUR.1.0.99.0.UITT</t>
  </si>
  <si>
    <t>MNE.1.0.99.0.UITT</t>
  </si>
  <si>
    <t>SRB.1.0.99.0.UITT</t>
  </si>
  <si>
    <t>ALB.1.0.99.0.UITT</t>
  </si>
  <si>
    <t>NOR.1.0.99.0.UITT</t>
  </si>
  <si>
    <t>CHE.1.0.99.0.UITT</t>
  </si>
  <si>
    <t>USA.1.0.99.0.UITT</t>
  </si>
  <si>
    <t>JPN.1.0.99.0.UITT</t>
  </si>
  <si>
    <t>CAN.1.0.99.0.UITT</t>
  </si>
  <si>
    <t>MEX.1.0.99.0.UITT</t>
  </si>
  <si>
    <t>KOR.1.0.99.0.UITT</t>
  </si>
  <si>
    <t>AUS.1.0.99.0.UITT</t>
  </si>
  <si>
    <t>NZL.1.0.99.0.UITT</t>
  </si>
  <si>
    <t>EU28.1.0.212.0.UITT</t>
  </si>
  <si>
    <t>EU27.1.0.212.0.UITT</t>
  </si>
  <si>
    <t>EU15.1.0.212.0.UITT</t>
  </si>
  <si>
    <t>EA19.1.0.212.0.UITT</t>
  </si>
  <si>
    <t>EA12.1.0.212.0.UITT</t>
  </si>
  <si>
    <t>DU15.1.0.212.0.UITT</t>
  </si>
  <si>
    <t>DA12.1.0.212.0.UITT</t>
  </si>
  <si>
    <t>BEL.1.0.212.0.UITT</t>
  </si>
  <si>
    <t>BGR.1.0.212.0.UITT</t>
  </si>
  <si>
    <t>CZE.1.0.212.0.UITT</t>
  </si>
  <si>
    <t>DNK.1.0.212.0.UITT</t>
  </si>
  <si>
    <t>DEU.1.0.212.0.UITT</t>
  </si>
  <si>
    <t>D_W.1.0.212.0.UITT</t>
  </si>
  <si>
    <t>EST.1.0.212.0.UITT</t>
  </si>
  <si>
    <t>IRL.1.0.212.0.UITT</t>
  </si>
  <si>
    <t>GRC.1.0.212.0.UITT</t>
  </si>
  <si>
    <t>ESP.1.0.212.0.UITT</t>
  </si>
  <si>
    <t>FRA.1.0.212.0.UITT</t>
  </si>
  <si>
    <t>HRV.1.0.212.0.UITT</t>
  </si>
  <si>
    <t>ITA.1.0.212.0.UITT</t>
  </si>
  <si>
    <t>CYP.1.0.212.0.UITT</t>
  </si>
  <si>
    <t>LVA.1.0.212.0.UITT</t>
  </si>
  <si>
    <t>LTU.1.0.212.0.UITT</t>
  </si>
  <si>
    <t>LUX.1.0.212.0.UITT</t>
  </si>
  <si>
    <t>HUN.1.0.212.0.UITT</t>
  </si>
  <si>
    <t>MLT.1.0.212.0.UITT</t>
  </si>
  <si>
    <t>NLD.1.0.212.0.UITT</t>
  </si>
  <si>
    <t>AUT.1.0.212.0.UITT</t>
  </si>
  <si>
    <t>POL.1.0.212.0.UITT</t>
  </si>
  <si>
    <t>PRT.1.0.212.0.UITT</t>
  </si>
  <si>
    <t>ROM.1.0.212.0.UITT</t>
  </si>
  <si>
    <t>SVN.1.0.212.0.UITT</t>
  </si>
  <si>
    <t>SVK.1.0.212.0.UITT</t>
  </si>
  <si>
    <t>FIN.1.0.212.0.UITT</t>
  </si>
  <si>
    <t>SWE.1.0.212.0.UITT</t>
  </si>
  <si>
    <t>GBR.1.0.212.0.UITT</t>
  </si>
  <si>
    <t>MKD.1.0.212.0.UITT</t>
  </si>
  <si>
    <t>ISL.1.0.212.0.UITT</t>
  </si>
  <si>
    <t>TUR.1.0.212.0.UITT</t>
  </si>
  <si>
    <t>MNE.1.0.212.0.UITT</t>
  </si>
  <si>
    <t>SRB.1.0.212.0.UITT</t>
  </si>
  <si>
    <t>ALB.1.0.212.0.UITT</t>
  </si>
  <si>
    <t>NOR.1.0.212.0.UITT</t>
  </si>
  <si>
    <t>CHE.1.0.212.0.UITT</t>
  </si>
  <si>
    <t>USA.1.0.212.0.UITT</t>
  </si>
  <si>
    <t>JPN.1.0.212.0.UITT</t>
  </si>
  <si>
    <t>CAN.1.0.212.0.UITT</t>
  </si>
  <si>
    <t>MEX.1.0.212.0.UITT</t>
  </si>
  <si>
    <t>KOR.1.0.212.0.UITT</t>
  </si>
  <si>
    <t>AUS.1.0.212.0.UITT</t>
  </si>
  <si>
    <t>NZL.1.0.212.0.UITT</t>
  </si>
  <si>
    <t>EU28.1.1.0.0.OITT</t>
  </si>
  <si>
    <t xml:space="preserve">Gross capital formation at 2010 prices: total economy </t>
  </si>
  <si>
    <t>EU27.1.1.0.0.OITT</t>
  </si>
  <si>
    <t>EU15.1.1.0.0.OITT</t>
  </si>
  <si>
    <t>EA19.1.1.0.0.OITT</t>
  </si>
  <si>
    <t>EA12.1.1.0.0.OITT</t>
  </si>
  <si>
    <t>DU15.1.1.0.0.OITT</t>
  </si>
  <si>
    <t>DA12.1.1.0.0.OITT</t>
  </si>
  <si>
    <t>BEL.1.1.0.0.OITT</t>
  </si>
  <si>
    <t>BGR.1.1.0.0.OITT</t>
  </si>
  <si>
    <t>CZE.1.1.0.0.OITT</t>
  </si>
  <si>
    <t>DNK.1.1.0.0.OITT</t>
  </si>
  <si>
    <t>DEU.1.1.0.0.OITT</t>
  </si>
  <si>
    <t>D_W.1.1.0.0.OITT</t>
  </si>
  <si>
    <t>EST.1.1.0.0.OITT</t>
  </si>
  <si>
    <t>IRL.1.1.0.0.OITT</t>
  </si>
  <si>
    <t>GRC.1.1.0.0.OITT</t>
  </si>
  <si>
    <t>ESP.1.1.0.0.OITT</t>
  </si>
  <si>
    <t>FRA.1.1.0.0.OITT</t>
  </si>
  <si>
    <t>HRV.1.1.0.0.OITT</t>
  </si>
  <si>
    <t>ITA.1.1.0.0.OITT</t>
  </si>
  <si>
    <t>CYP.1.1.0.0.OITT</t>
  </si>
  <si>
    <t>LVA.1.1.0.0.OITT</t>
  </si>
  <si>
    <t>LTU.1.1.0.0.OITT</t>
  </si>
  <si>
    <t>LUX.1.1.0.0.OITT</t>
  </si>
  <si>
    <t>HUN.1.1.0.0.OITT</t>
  </si>
  <si>
    <t>MLT.1.1.0.0.OITT</t>
  </si>
  <si>
    <t>NLD.1.1.0.0.OITT</t>
  </si>
  <si>
    <t>AUT.1.1.0.0.OITT</t>
  </si>
  <si>
    <t>POL.1.1.0.0.OITT</t>
  </si>
  <si>
    <t>PRT.1.1.0.0.OITT</t>
  </si>
  <si>
    <t>ROM.1.1.0.0.OITT</t>
  </si>
  <si>
    <t>SVN.1.1.0.0.OITT</t>
  </si>
  <si>
    <t>SVK.1.1.0.0.OITT</t>
  </si>
  <si>
    <t>FIN.1.1.0.0.OITT</t>
  </si>
  <si>
    <t>SWE.1.1.0.0.OITT</t>
  </si>
  <si>
    <t>GBR.1.1.0.0.OITT</t>
  </si>
  <si>
    <t>MKD.1.1.0.0.OITT</t>
  </si>
  <si>
    <t>ISL.1.1.0.0.OITT</t>
  </si>
  <si>
    <t>TUR.1.1.0.0.OITT</t>
  </si>
  <si>
    <t>MNE.1.1.0.0.OITT</t>
  </si>
  <si>
    <t>SRB.1.1.0.0.OITT</t>
  </si>
  <si>
    <t>ALB.1.1.0.0.OITT</t>
  </si>
  <si>
    <t>NOR.1.1.0.0.OITT</t>
  </si>
  <si>
    <t>CHE.1.1.0.0.OITT</t>
  </si>
  <si>
    <t>USA.1.1.0.0.OITT</t>
  </si>
  <si>
    <t>JPN.1.1.0.0.OITT</t>
  </si>
  <si>
    <t>CAN.1.1.0.0.OITT</t>
  </si>
  <si>
    <t>MEX.1.1.0.0.OITT</t>
  </si>
  <si>
    <t>KOR.1.1.0.0.OITT</t>
  </si>
  <si>
    <t>AUS.1.1.0.0.OITT</t>
  </si>
  <si>
    <t>NZL.1.1.0.0.OITT</t>
  </si>
  <si>
    <t>EU28.1.0.0.0.USGN</t>
  </si>
  <si>
    <t>12 Gross saving</t>
  </si>
  <si>
    <t xml:space="preserve">Gross national saving </t>
  </si>
  <si>
    <t>EU27.1.0.0.0.USGN</t>
  </si>
  <si>
    <t>EU15.1.0.0.0.USGN</t>
  </si>
  <si>
    <t>EA19.1.0.0.0.USGN</t>
  </si>
  <si>
    <t>EA12.1.0.0.0.USGN</t>
  </si>
  <si>
    <t>DU15.1.0.0.0.USGN</t>
  </si>
  <si>
    <t>DA12.1.0.0.0.USGN</t>
  </si>
  <si>
    <t>BEL.1.0.0.0.USGN</t>
  </si>
  <si>
    <t>BGR.1.0.0.0.USGN</t>
  </si>
  <si>
    <t>CZE.1.0.0.0.USGN</t>
  </si>
  <si>
    <t>DNK.1.0.0.0.USGN</t>
  </si>
  <si>
    <t>DEU.1.0.0.0.USGN</t>
  </si>
  <si>
    <t>D_W.1.0.0.0.USGN</t>
  </si>
  <si>
    <t>EST.1.0.0.0.USGN</t>
  </si>
  <si>
    <t>IRL.1.0.0.0.USGN</t>
  </si>
  <si>
    <t>GRC.1.0.0.0.USGN</t>
  </si>
  <si>
    <t>ESP.1.0.0.0.USGN</t>
  </si>
  <si>
    <t>FRA.1.0.0.0.USGN</t>
  </si>
  <si>
    <t>HRV.1.0.0.0.USGN</t>
  </si>
  <si>
    <t>ITA.1.0.0.0.USGN</t>
  </si>
  <si>
    <t>CYP.1.0.0.0.USGN</t>
  </si>
  <si>
    <t>LVA.1.0.0.0.USGN</t>
  </si>
  <si>
    <t>LTU.1.0.0.0.USGN</t>
  </si>
  <si>
    <t>LUX.1.0.0.0.USGN</t>
  </si>
  <si>
    <t>HUN.1.0.0.0.USGN</t>
  </si>
  <si>
    <t>MLT.1.0.0.0.USGN</t>
  </si>
  <si>
    <t>NLD.1.0.0.0.USGN</t>
  </si>
  <si>
    <t>AUT.1.0.0.0.USGN</t>
  </si>
  <si>
    <t>POL.1.0.0.0.USGN</t>
  </si>
  <si>
    <t>PRT.1.0.0.0.USGN</t>
  </si>
  <si>
    <t>ROM.1.0.0.0.USGN</t>
  </si>
  <si>
    <t>SVN.1.0.0.0.USGN</t>
  </si>
  <si>
    <t>SVK.1.0.0.0.USGN</t>
  </si>
  <si>
    <t>FIN.1.0.0.0.USGN</t>
  </si>
  <si>
    <t>SWE.1.0.0.0.USGN</t>
  </si>
  <si>
    <t>GBR.1.0.0.0.USGN</t>
  </si>
  <si>
    <t>MKD.1.0.0.0.USGN</t>
  </si>
  <si>
    <t>ISL.1.0.0.0.USGN</t>
  </si>
  <si>
    <t>TUR.1.0.0.0.USGN</t>
  </si>
  <si>
    <t>MNE.1.0.0.0.USGN</t>
  </si>
  <si>
    <t>SRB.1.0.0.0.USGN</t>
  </si>
  <si>
    <t>ALB.1.0.0.0.USGN</t>
  </si>
  <si>
    <t>NOR.1.0.0.0.USGN</t>
  </si>
  <si>
    <t>CHE.1.0.0.0.USGN</t>
  </si>
  <si>
    <t>USA.1.0.0.0.USGN</t>
  </si>
  <si>
    <t>JPN.1.0.0.0.USGN</t>
  </si>
  <si>
    <t>CAN.1.0.0.0.USGN</t>
  </si>
  <si>
    <t>MEX.1.0.0.0.USGN</t>
  </si>
  <si>
    <t>KOR.1.0.0.0.USGN</t>
  </si>
  <si>
    <t>AUS.1.0.0.0.USGN</t>
  </si>
  <si>
    <t>NZL.1.0.0.0.USGN</t>
  </si>
  <si>
    <t>EU28.1.0.99.0.USGN</t>
  </si>
  <si>
    <t>EU27.1.0.99.0.USGN</t>
  </si>
  <si>
    <t>EU15.1.0.99.0.USGN</t>
  </si>
  <si>
    <t>EA19.1.0.99.0.USGN</t>
  </si>
  <si>
    <t>EA12.1.0.99.0.USGN</t>
  </si>
  <si>
    <t>DU15.1.0.99.0.USGN</t>
  </si>
  <si>
    <t>DA12.1.0.99.0.USGN</t>
  </si>
  <si>
    <t>BEL.1.0.99.0.USGN</t>
  </si>
  <si>
    <t>BGR.1.0.99.0.USGN</t>
  </si>
  <si>
    <t>CZE.1.0.99.0.USGN</t>
  </si>
  <si>
    <t>DNK.1.0.99.0.USGN</t>
  </si>
  <si>
    <t>DEU.1.0.99.0.USGN</t>
  </si>
  <si>
    <t>D_W.1.0.99.0.USGN</t>
  </si>
  <si>
    <t>EST.1.0.99.0.USGN</t>
  </si>
  <si>
    <t>IRL.1.0.99.0.USGN</t>
  </si>
  <si>
    <t>GRC.1.0.99.0.USGN</t>
  </si>
  <si>
    <t>ESP.1.0.99.0.USGN</t>
  </si>
  <si>
    <t>FRA.1.0.99.0.USGN</t>
  </si>
  <si>
    <t>HRV.1.0.99.0.USGN</t>
  </si>
  <si>
    <t>ITA.1.0.99.0.USGN</t>
  </si>
  <si>
    <t>CYP.1.0.99.0.USGN</t>
  </si>
  <si>
    <t>LVA.1.0.99.0.USGN</t>
  </si>
  <si>
    <t>LTU.1.0.99.0.USGN</t>
  </si>
  <si>
    <t>LUX.1.0.99.0.USGN</t>
  </si>
  <si>
    <t>HUN.1.0.99.0.USGN</t>
  </si>
  <si>
    <t>MLT.1.0.99.0.USGN</t>
  </si>
  <si>
    <t>NLD.1.0.99.0.USGN</t>
  </si>
  <si>
    <t>AUT.1.0.99.0.USGN</t>
  </si>
  <si>
    <t>POL.1.0.99.0.USGN</t>
  </si>
  <si>
    <t>PRT.1.0.99.0.USGN</t>
  </si>
  <si>
    <t>ROM.1.0.99.0.USGN</t>
  </si>
  <si>
    <t>SVN.1.0.99.0.USGN</t>
  </si>
  <si>
    <t>SVK.1.0.99.0.USGN</t>
  </si>
  <si>
    <t>FIN.1.0.99.0.USGN</t>
  </si>
  <si>
    <t>SWE.1.0.99.0.USGN</t>
  </si>
  <si>
    <t>GBR.1.0.99.0.USGN</t>
  </si>
  <si>
    <t>MKD.1.0.99.0.USGN</t>
  </si>
  <si>
    <t>ISL.1.0.99.0.USGN</t>
  </si>
  <si>
    <t>TUR.1.0.99.0.USGN</t>
  </si>
  <si>
    <t>MNE.1.0.99.0.USGN</t>
  </si>
  <si>
    <t>SRB.1.0.99.0.USGN</t>
  </si>
  <si>
    <t>ALB.1.0.99.0.USGN</t>
  </si>
  <si>
    <t>NOR.1.0.99.0.USGN</t>
  </si>
  <si>
    <t>CHE.1.0.99.0.USGN</t>
  </si>
  <si>
    <t>USA.1.0.99.0.USGN</t>
  </si>
  <si>
    <t>JPN.1.0.99.0.USGN</t>
  </si>
  <si>
    <t>CAN.1.0.99.0.USGN</t>
  </si>
  <si>
    <t>MEX.1.0.99.0.USGN</t>
  </si>
  <si>
    <t>KOR.1.0.99.0.USGN</t>
  </si>
  <si>
    <t>AUS.1.0.99.0.USGN</t>
  </si>
  <si>
    <t>NZL.1.0.99.0.USGN</t>
  </si>
  <si>
    <t>EU28.1.0.0.0.USGP</t>
  </si>
  <si>
    <t xml:space="preserve">Gross saving: private sector :- ESA 2010 </t>
  </si>
  <si>
    <t>EU27.1.0.0.0.USGP</t>
  </si>
  <si>
    <t>EU15.1.0.0.0.USGP</t>
  </si>
  <si>
    <t>EA19.1.0.0.0.USGP</t>
  </si>
  <si>
    <t>EA12.1.0.0.0.USGP</t>
  </si>
  <si>
    <t>BEL.1.0.0.0.USGP</t>
  </si>
  <si>
    <t>BGR.1.0.0.0.USGP</t>
  </si>
  <si>
    <t>CZE.1.0.0.0.USGP</t>
  </si>
  <si>
    <t>DNK.1.0.0.0.USGP</t>
  </si>
  <si>
    <t>DEU.1.0.0.0.USGP</t>
  </si>
  <si>
    <t>EST.1.0.0.0.USGP</t>
  </si>
  <si>
    <t>IRL.1.0.0.0.USGP</t>
  </si>
  <si>
    <t>GRC.1.0.0.0.USGP</t>
  </si>
  <si>
    <t>ESP.1.0.0.0.USGP</t>
  </si>
  <si>
    <t>FRA.1.0.0.0.USGP</t>
  </si>
  <si>
    <t>HRV.1.0.0.0.USGP</t>
  </si>
  <si>
    <t>ITA.1.0.0.0.USGP</t>
  </si>
  <si>
    <t>CYP.1.0.0.0.USGP</t>
  </si>
  <si>
    <t>LVA.1.0.0.0.USGP</t>
  </si>
  <si>
    <t>LTU.1.0.0.0.USGP</t>
  </si>
  <si>
    <t>LUX.1.0.0.0.USGP</t>
  </si>
  <si>
    <t>HUN.1.0.0.0.USGP</t>
  </si>
  <si>
    <t>MLT.1.0.0.0.USGP</t>
  </si>
  <si>
    <t>NLD.1.0.0.0.USGP</t>
  </si>
  <si>
    <t>AUT.1.0.0.0.USGP</t>
  </si>
  <si>
    <t>POL.1.0.0.0.USGP</t>
  </si>
  <si>
    <t>PRT.1.0.0.0.USGP</t>
  </si>
  <si>
    <t>ROM.1.0.0.0.USGP</t>
  </si>
  <si>
    <t>SVN.1.0.0.0.USGP</t>
  </si>
  <si>
    <t>SVK.1.0.0.0.USGP</t>
  </si>
  <si>
    <t>FIN.1.0.0.0.USGP</t>
  </si>
  <si>
    <t>SWE.1.0.0.0.USGP</t>
  </si>
  <si>
    <t>GBR.1.0.0.0.USGP</t>
  </si>
  <si>
    <t>ISL.1.0.0.0.USGP</t>
  </si>
  <si>
    <t>TUR.1.0.0.0.USGP</t>
  </si>
  <si>
    <t>NOR.1.0.0.0.USGP</t>
  </si>
  <si>
    <t>CHE.1.0.0.0.USGP</t>
  </si>
  <si>
    <t>USA.1.0.0.0.USGP</t>
  </si>
  <si>
    <t>JPN.1.0.0.0.USGP</t>
  </si>
  <si>
    <t>EU28.1.0.99.0.USGP</t>
  </si>
  <si>
    <t>EU27.1.0.99.0.USGP</t>
  </si>
  <si>
    <t>EU15.1.0.99.0.USGP</t>
  </si>
  <si>
    <t>EA19.1.0.99.0.USGP</t>
  </si>
  <si>
    <t>EA12.1.0.99.0.USGP</t>
  </si>
  <si>
    <t>BEL.1.0.99.0.USGP</t>
  </si>
  <si>
    <t>BGR.1.0.99.0.USGP</t>
  </si>
  <si>
    <t>CZE.1.0.99.0.USGP</t>
  </si>
  <si>
    <t>DNK.1.0.99.0.USGP</t>
  </si>
  <si>
    <t>DEU.1.0.99.0.USGP</t>
  </si>
  <si>
    <t>EST.1.0.99.0.USGP</t>
  </si>
  <si>
    <t>IRL.1.0.99.0.USGP</t>
  </si>
  <si>
    <t>GRC.1.0.99.0.USGP</t>
  </si>
  <si>
    <t>ESP.1.0.99.0.USGP</t>
  </si>
  <si>
    <t>FRA.1.0.99.0.USGP</t>
  </si>
  <si>
    <t>HRV.1.0.99.0.USGP</t>
  </si>
  <si>
    <t>ITA.1.0.99.0.USGP</t>
  </si>
  <si>
    <t>CYP.1.0.99.0.USGP</t>
  </si>
  <si>
    <t>LVA.1.0.99.0.USGP</t>
  </si>
  <si>
    <t>LTU.1.0.99.0.USGP</t>
  </si>
  <si>
    <t>LUX.1.0.99.0.USGP</t>
  </si>
  <si>
    <t>HUN.1.0.99.0.USGP</t>
  </si>
  <si>
    <t>MLT.1.0.99.0.USGP</t>
  </si>
  <si>
    <t>NLD.1.0.99.0.USGP</t>
  </si>
  <si>
    <t>AUT.1.0.99.0.USGP</t>
  </si>
  <si>
    <t>POL.1.0.99.0.USGP</t>
  </si>
  <si>
    <t>PRT.1.0.99.0.USGP</t>
  </si>
  <si>
    <t>ROM.1.0.99.0.USGP</t>
  </si>
  <si>
    <t>SVN.1.0.99.0.USGP</t>
  </si>
  <si>
    <t>SVK.1.0.99.0.USGP</t>
  </si>
  <si>
    <t>FIN.1.0.99.0.USGP</t>
  </si>
  <si>
    <t>SWE.1.0.99.0.USGP</t>
  </si>
  <si>
    <t>GBR.1.0.99.0.USGP</t>
  </si>
  <si>
    <t>ISL.1.0.99.0.USGP</t>
  </si>
  <si>
    <t>TUR.1.0.99.0.USGP</t>
  </si>
  <si>
    <t>NOR.1.0.99.0.USGP</t>
  </si>
  <si>
    <t>CHE.1.0.99.0.USGP</t>
  </si>
  <si>
    <t>USA.1.0.99.0.USGP</t>
  </si>
  <si>
    <t>JPN.1.0.99.0.USGP</t>
  </si>
  <si>
    <t>EU28.1.0.0.0.USNN</t>
  </si>
  <si>
    <t>13 Net saving</t>
  </si>
  <si>
    <t xml:space="preserve">Net national saving </t>
  </si>
  <si>
    <t>EU27.1.0.0.0.USNN</t>
  </si>
  <si>
    <t>EU15.1.0.0.0.USNN</t>
  </si>
  <si>
    <t>EA19.1.0.0.0.USNN</t>
  </si>
  <si>
    <t>EA12.1.0.0.0.USNN</t>
  </si>
  <si>
    <t>DU15.1.0.0.0.USNN</t>
  </si>
  <si>
    <t>DA12.1.0.0.0.USNN</t>
  </si>
  <si>
    <t>BEL.1.0.0.0.USNN</t>
  </si>
  <si>
    <t>BGR.1.0.0.0.USNN</t>
  </si>
  <si>
    <t>CZE.1.0.0.0.USNN</t>
  </si>
  <si>
    <t>DNK.1.0.0.0.USNN</t>
  </si>
  <si>
    <t>DEU.1.0.0.0.USNN</t>
  </si>
  <si>
    <t>D_W.1.0.0.0.USNN</t>
  </si>
  <si>
    <t>EST.1.0.0.0.USNN</t>
  </si>
  <si>
    <t>IRL.1.0.0.0.USNN</t>
  </si>
  <si>
    <t>GRC.1.0.0.0.USNN</t>
  </si>
  <si>
    <t>ESP.1.0.0.0.USNN</t>
  </si>
  <si>
    <t>FRA.1.0.0.0.USNN</t>
  </si>
  <si>
    <t>HRV.1.0.0.0.USNN</t>
  </si>
  <si>
    <t>ITA.1.0.0.0.USNN</t>
  </si>
  <si>
    <t>CYP.1.0.0.0.USNN</t>
  </si>
  <si>
    <t>LVA.1.0.0.0.USNN</t>
  </si>
  <si>
    <t>LTU.1.0.0.0.USNN</t>
  </si>
  <si>
    <t>LUX.1.0.0.0.USNN</t>
  </si>
  <si>
    <t>HUN.1.0.0.0.USNN</t>
  </si>
  <si>
    <t>MLT.1.0.0.0.USNN</t>
  </si>
  <si>
    <t>NLD.1.0.0.0.USNN</t>
  </si>
  <si>
    <t>AUT.1.0.0.0.USNN</t>
  </si>
  <si>
    <t>POL.1.0.0.0.USNN</t>
  </si>
  <si>
    <t>PRT.1.0.0.0.USNN</t>
  </si>
  <si>
    <t>ROM.1.0.0.0.USNN</t>
  </si>
  <si>
    <t>SVN.1.0.0.0.USNN</t>
  </si>
  <si>
    <t>SVK.1.0.0.0.USNN</t>
  </si>
  <si>
    <t>FIN.1.0.0.0.USNN</t>
  </si>
  <si>
    <t>SWE.1.0.0.0.USNN</t>
  </si>
  <si>
    <t>GBR.1.0.0.0.USNN</t>
  </si>
  <si>
    <t>MKD.1.0.0.0.USNN</t>
  </si>
  <si>
    <t>ISL.1.0.0.0.USNN</t>
  </si>
  <si>
    <t>TUR.1.0.0.0.USNN</t>
  </si>
  <si>
    <t>SRB.1.0.0.0.USNN</t>
  </si>
  <si>
    <t>NOR.1.0.0.0.USNN</t>
  </si>
  <si>
    <t>CHE.1.0.0.0.USNN</t>
  </si>
  <si>
    <t>USA.1.0.0.0.USNN</t>
  </si>
  <si>
    <t>JPN.1.0.0.0.USNN</t>
  </si>
  <si>
    <t>CAN.1.0.0.0.USNN</t>
  </si>
  <si>
    <t>MEX.1.0.0.0.USNN</t>
  </si>
  <si>
    <t>KOR.1.0.0.0.USNN</t>
  </si>
  <si>
    <t>AUS.1.0.0.0.USNN</t>
  </si>
  <si>
    <t>NZL.1.0.0.0.USNN</t>
  </si>
  <si>
    <t>EU28.1.0.99.0.USNN</t>
  </si>
  <si>
    <t>EU27.1.0.99.0.USNN</t>
  </si>
  <si>
    <t>EU15.1.0.99.0.USNN</t>
  </si>
  <si>
    <t>EA19.1.0.99.0.USNN</t>
  </si>
  <si>
    <t>EA12.1.0.99.0.USNN</t>
  </si>
  <si>
    <t>DU15.1.0.99.0.USNN</t>
  </si>
  <si>
    <t>DA12.1.0.99.0.USNN</t>
  </si>
  <si>
    <t>BEL.1.0.99.0.USNN</t>
  </si>
  <si>
    <t>BGR.1.0.99.0.USNN</t>
  </si>
  <si>
    <t>CZE.1.0.99.0.USNN</t>
  </si>
  <si>
    <t>DNK.1.0.99.0.USNN</t>
  </si>
  <si>
    <t>DEU.1.0.99.0.USNN</t>
  </si>
  <si>
    <t>D_W.1.0.99.0.USNN</t>
  </si>
  <si>
    <t>EST.1.0.99.0.USNN</t>
  </si>
  <si>
    <t>IRL.1.0.99.0.USNN</t>
  </si>
  <si>
    <t>GRC.1.0.99.0.USNN</t>
  </si>
  <si>
    <t>ESP.1.0.99.0.USNN</t>
  </si>
  <si>
    <t>FRA.1.0.99.0.USNN</t>
  </si>
  <si>
    <t>HRV.1.0.99.0.USNN</t>
  </si>
  <si>
    <t>ITA.1.0.99.0.USNN</t>
  </si>
  <si>
    <t>CYP.1.0.99.0.USNN</t>
  </si>
  <si>
    <t>LVA.1.0.99.0.USNN</t>
  </si>
  <si>
    <t>LTU.1.0.99.0.USNN</t>
  </si>
  <si>
    <t>LUX.1.0.99.0.USNN</t>
  </si>
  <si>
    <t>HUN.1.0.99.0.USNN</t>
  </si>
  <si>
    <t>MLT.1.0.99.0.USNN</t>
  </si>
  <si>
    <t>NLD.1.0.99.0.USNN</t>
  </si>
  <si>
    <t>AUT.1.0.99.0.USNN</t>
  </si>
  <si>
    <t>POL.1.0.99.0.USNN</t>
  </si>
  <si>
    <t>PRT.1.0.99.0.USNN</t>
  </si>
  <si>
    <t>ROM.1.0.99.0.USNN</t>
  </si>
  <si>
    <t>SVN.1.0.99.0.USNN</t>
  </si>
  <si>
    <t>SVK.1.0.99.0.USNN</t>
  </si>
  <si>
    <t>FIN.1.0.99.0.USNN</t>
  </si>
  <si>
    <t>SWE.1.0.99.0.USNN</t>
  </si>
  <si>
    <t>GBR.1.0.99.0.USNN</t>
  </si>
  <si>
    <t>MKD.1.0.99.0.USNN</t>
  </si>
  <si>
    <t>ISL.1.0.99.0.USNN</t>
  </si>
  <si>
    <t>TUR.1.0.99.0.USNN</t>
  </si>
  <si>
    <t>SRB.1.0.99.0.USNN</t>
  </si>
  <si>
    <t>NOR.1.0.99.0.USNN</t>
  </si>
  <si>
    <t>CHE.1.0.99.0.USNN</t>
  </si>
  <si>
    <t>USA.1.0.99.0.USNN</t>
  </si>
  <si>
    <t>JPN.1.0.99.0.USNN</t>
  </si>
  <si>
    <t>CAN.1.0.99.0.USNN</t>
  </si>
  <si>
    <t>MEX.1.0.99.0.USNN</t>
  </si>
  <si>
    <t>KOR.1.0.99.0.USNN</t>
  </si>
  <si>
    <t>AUS.1.0.99.0.USNN</t>
  </si>
  <si>
    <t>NZL.1.0.99.0.USNN</t>
  </si>
  <si>
    <t>EU28.1.0.0.0.USNP</t>
  </si>
  <si>
    <t xml:space="preserve">Net saving: private sector :- ESA 2010 </t>
  </si>
  <si>
    <t>EU27.1.0.0.0.USNP</t>
  </si>
  <si>
    <t>EU15.1.0.0.0.USNP</t>
  </si>
  <si>
    <t>EA19.1.0.0.0.USNP</t>
  </si>
  <si>
    <t>EA12.1.0.0.0.USNP</t>
  </si>
  <si>
    <t>BEL.1.0.0.0.USNP</t>
  </si>
  <si>
    <t>BGR.1.0.0.0.USNP</t>
  </si>
  <si>
    <t>CZE.1.0.0.0.USNP</t>
  </si>
  <si>
    <t>DNK.1.0.0.0.USNP</t>
  </si>
  <si>
    <t>DEU.1.0.0.0.USNP</t>
  </si>
  <si>
    <t>EST.1.0.0.0.USNP</t>
  </si>
  <si>
    <t>IRL.1.0.0.0.USNP</t>
  </si>
  <si>
    <t>GRC.1.0.0.0.USNP</t>
  </si>
  <si>
    <t>ESP.1.0.0.0.USNP</t>
  </si>
  <si>
    <t>FRA.1.0.0.0.USNP</t>
  </si>
  <si>
    <t>HRV.1.0.0.0.USNP</t>
  </si>
  <si>
    <t>ITA.1.0.0.0.USNP</t>
  </si>
  <si>
    <t>CYP.1.0.0.0.USNP</t>
  </si>
  <si>
    <t>LVA.1.0.0.0.USNP</t>
  </si>
  <si>
    <t>LTU.1.0.0.0.USNP</t>
  </si>
  <si>
    <t>LUX.1.0.0.0.USNP</t>
  </si>
  <si>
    <t>HUN.1.0.0.0.USNP</t>
  </si>
  <si>
    <t>MLT.1.0.0.0.USNP</t>
  </si>
  <si>
    <t>NLD.1.0.0.0.USNP</t>
  </si>
  <si>
    <t>AUT.1.0.0.0.USNP</t>
  </si>
  <si>
    <t>POL.1.0.0.0.USNP</t>
  </si>
  <si>
    <t>PRT.1.0.0.0.USNP</t>
  </si>
  <si>
    <t>ROM.1.0.0.0.USNP</t>
  </si>
  <si>
    <t>SVN.1.0.0.0.USNP</t>
  </si>
  <si>
    <t>SVK.1.0.0.0.USNP</t>
  </si>
  <si>
    <t>FIN.1.0.0.0.USNP</t>
  </si>
  <si>
    <t>SWE.1.0.0.0.USNP</t>
  </si>
  <si>
    <t>GBR.1.0.0.0.USNP</t>
  </si>
  <si>
    <t>ISL.1.0.0.0.USNP</t>
  </si>
  <si>
    <t>TUR.1.0.0.0.USNP</t>
  </si>
  <si>
    <t>NOR.1.0.0.0.USNP</t>
  </si>
  <si>
    <t>CHE.1.0.0.0.USNP</t>
  </si>
  <si>
    <t>USA.1.0.0.0.USNP</t>
  </si>
  <si>
    <t>JPN.1.0.0.0.USNP</t>
  </si>
  <si>
    <t>EU28.1.0.99.0.USNP</t>
  </si>
  <si>
    <t>EU27.1.0.99.0.USNP</t>
  </si>
  <si>
    <t>EU15.1.0.99.0.USNP</t>
  </si>
  <si>
    <t>EA19.1.0.99.0.USNP</t>
  </si>
  <si>
    <t>EA12.1.0.99.0.USNP</t>
  </si>
  <si>
    <t>BEL.1.0.99.0.USNP</t>
  </si>
  <si>
    <t>BGR.1.0.99.0.USNP</t>
  </si>
  <si>
    <t>CZE.1.0.99.0.USNP</t>
  </si>
  <si>
    <t>DNK.1.0.99.0.USNP</t>
  </si>
  <si>
    <t>DEU.1.0.99.0.USNP</t>
  </si>
  <si>
    <t>EST.1.0.99.0.USNP</t>
  </si>
  <si>
    <t>IRL.1.0.99.0.USNP</t>
  </si>
  <si>
    <t>GRC.1.0.99.0.USNP</t>
  </si>
  <si>
    <t>ESP.1.0.99.0.USNP</t>
  </si>
  <si>
    <t>FRA.1.0.99.0.USNP</t>
  </si>
  <si>
    <t>HRV.1.0.99.0.USNP</t>
  </si>
  <si>
    <t>ITA.1.0.99.0.USNP</t>
  </si>
  <si>
    <t>CYP.1.0.99.0.USNP</t>
  </si>
  <si>
    <t>LVA.1.0.99.0.USNP</t>
  </si>
  <si>
    <t>LTU.1.0.99.0.USNP</t>
  </si>
  <si>
    <t>LUX.1.0.99.0.USNP</t>
  </si>
  <si>
    <t>HUN.1.0.99.0.USNP</t>
  </si>
  <si>
    <t>MLT.1.0.99.0.USNP</t>
  </si>
  <si>
    <t>NLD.1.0.99.0.USNP</t>
  </si>
  <si>
    <t>AUT.1.0.99.0.USNP</t>
  </si>
  <si>
    <t>POL.1.0.99.0.USNP</t>
  </si>
  <si>
    <t>PRT.1.0.99.0.USNP</t>
  </si>
  <si>
    <t>ROM.1.0.99.0.USNP</t>
  </si>
  <si>
    <t>SVN.1.0.99.0.USNP</t>
  </si>
  <si>
    <t>SVK.1.0.99.0.USNP</t>
  </si>
  <si>
    <t>FIN.1.0.99.0.USNP</t>
  </si>
  <si>
    <t>SWE.1.0.99.0.USNP</t>
  </si>
  <si>
    <t>GBR.1.0.99.0.USNP</t>
  </si>
  <si>
    <t>ISL.1.0.99.0.USNP</t>
  </si>
  <si>
    <t>TUR.1.0.99.0.USNP</t>
  </si>
  <si>
    <t>NOR.1.0.99.0.USNP</t>
  </si>
  <si>
    <t>CHE.1.0.99.0.USNP</t>
  </si>
  <si>
    <t>USA.1.0.99.0.USNP</t>
  </si>
  <si>
    <t>JPN.1.0.99.0.USNP</t>
  </si>
  <si>
    <t>EU28.1.0.0.0.UUNF</t>
  </si>
  <si>
    <t>01 Domestic demand excluding change in inventories</t>
  </si>
  <si>
    <t xml:space="preserve">Domestic demand excluding stocks at current prices </t>
  </si>
  <si>
    <t>EU27.1.0.0.0.UUNF</t>
  </si>
  <si>
    <t>EU15.1.0.0.0.UUNF</t>
  </si>
  <si>
    <t>EA19.1.0.0.0.UUNF</t>
  </si>
  <si>
    <t>EA12.1.0.0.0.UUNF</t>
  </si>
  <si>
    <t>DU15.1.0.0.0.UUNF</t>
  </si>
  <si>
    <t>DA12.1.0.0.0.UUNF</t>
  </si>
  <si>
    <t>BEL.1.0.0.0.UUNF</t>
  </si>
  <si>
    <t>BGR.1.0.0.0.UUNF</t>
  </si>
  <si>
    <t>CZE.1.0.0.0.UUNF</t>
  </si>
  <si>
    <t>DNK.1.0.0.0.UUNF</t>
  </si>
  <si>
    <t>DEU.1.0.0.0.UUNF</t>
  </si>
  <si>
    <t>D_W.1.0.0.0.UUNF</t>
  </si>
  <si>
    <t>EST.1.0.0.0.UUNF</t>
  </si>
  <si>
    <t>IRL.1.0.0.0.UUNF</t>
  </si>
  <si>
    <t>GRC.1.0.0.0.UUNF</t>
  </si>
  <si>
    <t>ESP.1.0.0.0.UUNF</t>
  </si>
  <si>
    <t>FRA.1.0.0.0.UUNF</t>
  </si>
  <si>
    <t>HRV.1.0.0.0.UUNF</t>
  </si>
  <si>
    <t>ITA.1.0.0.0.UUNF</t>
  </si>
  <si>
    <t>CYP.1.0.0.0.UUNF</t>
  </si>
  <si>
    <t>LVA.1.0.0.0.UUNF</t>
  </si>
  <si>
    <t>LTU.1.0.0.0.UUNF</t>
  </si>
  <si>
    <t>LUX.1.0.0.0.UUNF</t>
  </si>
  <si>
    <t>HUN.1.0.0.0.UUNF</t>
  </si>
  <si>
    <t>MLT.1.0.0.0.UUNF</t>
  </si>
  <si>
    <t>NLD.1.0.0.0.UUNF</t>
  </si>
  <si>
    <t>AUT.1.0.0.0.UUNF</t>
  </si>
  <si>
    <t>POL.1.0.0.0.UUNF</t>
  </si>
  <si>
    <t>PRT.1.0.0.0.UUNF</t>
  </si>
  <si>
    <t>ROM.1.0.0.0.UUNF</t>
  </si>
  <si>
    <t>SVN.1.0.0.0.UUNF</t>
  </si>
  <si>
    <t>SVK.1.0.0.0.UUNF</t>
  </si>
  <si>
    <t>FIN.1.0.0.0.UUNF</t>
  </si>
  <si>
    <t>SWE.1.0.0.0.UUNF</t>
  </si>
  <si>
    <t>GBR.1.0.0.0.UUNF</t>
  </si>
  <si>
    <t>MKD.1.0.0.0.UUNF</t>
  </si>
  <si>
    <t>ISL.1.0.0.0.UUNF</t>
  </si>
  <si>
    <t>TUR.1.0.0.0.UUNF</t>
  </si>
  <si>
    <t>MNE.1.0.0.0.UUNF</t>
  </si>
  <si>
    <t>SRB.1.0.0.0.UUNF</t>
  </si>
  <si>
    <t>ALB.1.0.0.0.UUNF</t>
  </si>
  <si>
    <t>NOR.1.0.0.0.UUNF</t>
  </si>
  <si>
    <t>CHE.1.0.0.0.UUNF</t>
  </si>
  <si>
    <t>USA.1.0.0.0.UUNF</t>
  </si>
  <si>
    <t>JPN.1.0.0.0.UUNF</t>
  </si>
  <si>
    <t>CAN.1.0.0.0.UUNF</t>
  </si>
  <si>
    <t>MEX.1.0.0.0.UUNF</t>
  </si>
  <si>
    <t>KOR.1.0.0.0.UUNF</t>
  </si>
  <si>
    <t>AUS.1.0.0.0.UUNF</t>
  </si>
  <si>
    <t>NZL.1.0.0.0.UUNF</t>
  </si>
  <si>
    <t>EU28.1.1.0.0.UUNF</t>
  </si>
  <si>
    <t>EU27.1.1.0.0.UUNF</t>
  </si>
  <si>
    <t>EU15.1.1.0.0.UUNF</t>
  </si>
  <si>
    <t>EA19.1.1.0.0.UUNF</t>
  </si>
  <si>
    <t>EA12.1.1.0.0.UUNF</t>
  </si>
  <si>
    <t>DU15.1.1.0.0.UUNF</t>
  </si>
  <si>
    <t>DA12.1.1.0.0.UUNF</t>
  </si>
  <si>
    <t>EU28.1.2.0.0.UUNF</t>
  </si>
  <si>
    <t>EU27.1.2.0.0.UUNF</t>
  </si>
  <si>
    <t>EU15.1.2.0.0.UUNF</t>
  </si>
  <si>
    <t>EA19.1.2.0.0.UUNF</t>
  </si>
  <si>
    <t>EA12.1.2.0.0.UUNF</t>
  </si>
  <si>
    <t>DU15.1.2.0.0.UUNF</t>
  </si>
  <si>
    <t>DA12.1.2.0.0.UUNF</t>
  </si>
  <si>
    <t>EU28.1.0.99.0.UUNF</t>
  </si>
  <si>
    <t>EU27.1.0.99.0.UUNF</t>
  </si>
  <si>
    <t>EU15.1.0.99.0.UUNF</t>
  </si>
  <si>
    <t>EA19.1.0.99.0.UUNF</t>
  </si>
  <si>
    <t>EA12.1.0.99.0.UUNF</t>
  </si>
  <si>
    <t>DU15.1.0.99.0.UUNF</t>
  </si>
  <si>
    <t>DA12.1.0.99.0.UUNF</t>
  </si>
  <si>
    <t>BEL.1.0.99.0.UUNF</t>
  </si>
  <si>
    <t>BGR.1.0.99.0.UUNF</t>
  </si>
  <si>
    <t>CZE.1.0.99.0.UUNF</t>
  </si>
  <si>
    <t>DNK.1.0.99.0.UUNF</t>
  </si>
  <si>
    <t>DEU.1.0.99.0.UUNF</t>
  </si>
  <si>
    <t>D_W.1.0.99.0.UUNF</t>
  </si>
  <si>
    <t>EST.1.0.99.0.UUNF</t>
  </si>
  <si>
    <t>IRL.1.0.99.0.UUNF</t>
  </si>
  <si>
    <t>GRC.1.0.99.0.UUNF</t>
  </si>
  <si>
    <t>ESP.1.0.99.0.UUNF</t>
  </si>
  <si>
    <t>FRA.1.0.99.0.UUNF</t>
  </si>
  <si>
    <t>HRV.1.0.99.0.UUNF</t>
  </si>
  <si>
    <t>ITA.1.0.99.0.UUNF</t>
  </si>
  <si>
    <t>CYP.1.0.99.0.UUNF</t>
  </si>
  <si>
    <t>LVA.1.0.99.0.UUNF</t>
  </si>
  <si>
    <t>LTU.1.0.99.0.UUNF</t>
  </si>
  <si>
    <t>LUX.1.0.99.0.UUNF</t>
  </si>
  <si>
    <t>HUN.1.0.99.0.UUNF</t>
  </si>
  <si>
    <t>MLT.1.0.99.0.UUNF</t>
  </si>
  <si>
    <t>NLD.1.0.99.0.UUNF</t>
  </si>
  <si>
    <t>AUT.1.0.99.0.UUNF</t>
  </si>
  <si>
    <t>POL.1.0.99.0.UUNF</t>
  </si>
  <si>
    <t>PRT.1.0.99.0.UUNF</t>
  </si>
  <si>
    <t>ROM.1.0.99.0.UUNF</t>
  </si>
  <si>
    <t>SVN.1.0.99.0.UUNF</t>
  </si>
  <si>
    <t>SVK.1.0.99.0.UUNF</t>
  </si>
  <si>
    <t>FIN.1.0.99.0.UUNF</t>
  </si>
  <si>
    <t>SWE.1.0.99.0.UUNF</t>
  </si>
  <si>
    <t>GBR.1.0.99.0.UUNF</t>
  </si>
  <si>
    <t>MKD.1.0.99.0.UUNF</t>
  </si>
  <si>
    <t>ISL.1.0.99.0.UUNF</t>
  </si>
  <si>
    <t>TUR.1.0.99.0.UUNF</t>
  </si>
  <si>
    <t>MNE.1.0.99.0.UUNF</t>
  </si>
  <si>
    <t>SRB.1.0.99.0.UUNF</t>
  </si>
  <si>
    <t>ALB.1.0.99.0.UUNF</t>
  </si>
  <si>
    <t>NOR.1.0.99.0.UUNF</t>
  </si>
  <si>
    <t>CHE.1.0.99.0.UUNF</t>
  </si>
  <si>
    <t>USA.1.0.99.0.UUNF</t>
  </si>
  <si>
    <t>JPN.1.0.99.0.UUNF</t>
  </si>
  <si>
    <t>CAN.1.0.99.0.UUNF</t>
  </si>
  <si>
    <t>MEX.1.0.99.0.UUNF</t>
  </si>
  <si>
    <t>KOR.1.0.99.0.UUNF</t>
  </si>
  <si>
    <t>AUS.1.0.99.0.UUNF</t>
  </si>
  <si>
    <t>NZL.1.0.99.0.UUNF</t>
  </si>
  <si>
    <t>EU28.1.0.212.0.UUNF</t>
  </si>
  <si>
    <t>EU27.1.0.212.0.UUNF</t>
  </si>
  <si>
    <t>EU15.1.0.212.0.UUNF</t>
  </si>
  <si>
    <t>EA19.1.0.212.0.UUNF</t>
  </si>
  <si>
    <t>EA12.1.0.212.0.UUNF</t>
  </si>
  <si>
    <t>DU15.1.0.212.0.UUNF</t>
  </si>
  <si>
    <t>DA12.1.0.212.0.UUNF</t>
  </si>
  <si>
    <t>BEL.1.0.212.0.UUNF</t>
  </si>
  <si>
    <t>BGR.1.0.212.0.UUNF</t>
  </si>
  <si>
    <t>CZE.1.0.212.0.UUNF</t>
  </si>
  <si>
    <t>DNK.1.0.212.0.UUNF</t>
  </si>
  <si>
    <t>DEU.1.0.212.0.UUNF</t>
  </si>
  <si>
    <t>D_W.1.0.212.0.UUNF</t>
  </si>
  <si>
    <t>EST.1.0.212.0.UUNF</t>
  </si>
  <si>
    <t>IRL.1.0.212.0.UUNF</t>
  </si>
  <si>
    <t>GRC.1.0.212.0.UUNF</t>
  </si>
  <si>
    <t>ESP.1.0.212.0.UUNF</t>
  </si>
  <si>
    <t>FRA.1.0.212.0.UUNF</t>
  </si>
  <si>
    <t>HRV.1.0.212.0.UUNF</t>
  </si>
  <si>
    <t>ITA.1.0.212.0.UUNF</t>
  </si>
  <si>
    <t>CYP.1.0.212.0.UUNF</t>
  </si>
  <si>
    <t>LVA.1.0.212.0.UUNF</t>
  </si>
  <si>
    <t>LTU.1.0.212.0.UUNF</t>
  </si>
  <si>
    <t>LUX.1.0.212.0.UUNF</t>
  </si>
  <si>
    <t>HUN.1.0.212.0.UUNF</t>
  </si>
  <si>
    <t>MLT.1.0.212.0.UUNF</t>
  </si>
  <si>
    <t>NLD.1.0.212.0.UUNF</t>
  </si>
  <si>
    <t>AUT.1.0.212.0.UUNF</t>
  </si>
  <si>
    <t>POL.1.0.212.0.UUNF</t>
  </si>
  <si>
    <t>PRT.1.0.212.0.UUNF</t>
  </si>
  <si>
    <t>ROM.1.0.212.0.UUNF</t>
  </si>
  <si>
    <t>SVN.1.0.212.0.UUNF</t>
  </si>
  <si>
    <t>SVK.1.0.212.0.UUNF</t>
  </si>
  <si>
    <t>FIN.1.0.212.0.UUNF</t>
  </si>
  <si>
    <t>SWE.1.0.212.0.UUNF</t>
  </si>
  <si>
    <t>GBR.1.0.212.0.UUNF</t>
  </si>
  <si>
    <t>MKD.1.0.212.0.UUNF</t>
  </si>
  <si>
    <t>ISL.1.0.212.0.UUNF</t>
  </si>
  <si>
    <t>TUR.1.0.212.0.UUNF</t>
  </si>
  <si>
    <t>MNE.1.0.212.0.UUNF</t>
  </si>
  <si>
    <t>SRB.1.0.212.0.UUNF</t>
  </si>
  <si>
    <t>ALB.1.0.212.0.UUNF</t>
  </si>
  <si>
    <t>NOR.1.0.212.0.UUNF</t>
  </si>
  <si>
    <t>CHE.1.0.212.0.UUNF</t>
  </si>
  <si>
    <t>USA.1.0.212.0.UUNF</t>
  </si>
  <si>
    <t>JPN.1.0.212.0.UUNF</t>
  </si>
  <si>
    <t>CAN.1.0.212.0.UUNF</t>
  </si>
  <si>
    <t>MEX.1.0.212.0.UUNF</t>
  </si>
  <si>
    <t>KOR.1.0.212.0.UUNF</t>
  </si>
  <si>
    <t>AUS.1.0.212.0.UUNF</t>
  </si>
  <si>
    <t>NZL.1.0.212.0.UUNF</t>
  </si>
  <si>
    <t>EU28.1.1.0.0.OUNF</t>
  </si>
  <si>
    <t xml:space="preserve">Domestic demand excluding stocks at 2010 prices </t>
  </si>
  <si>
    <t>EU27.1.1.0.0.OUNF</t>
  </si>
  <si>
    <t>EU15.1.1.0.0.OUNF</t>
  </si>
  <si>
    <t>EA19.1.1.0.0.OUNF</t>
  </si>
  <si>
    <t>EA12.1.1.0.0.OUNF</t>
  </si>
  <si>
    <t>DU15.1.1.0.0.OUNF</t>
  </si>
  <si>
    <t>DA12.1.1.0.0.OUNF</t>
  </si>
  <si>
    <t>BEL.1.1.0.0.OUNF</t>
  </si>
  <si>
    <t>BGR.1.1.0.0.OUNF</t>
  </si>
  <si>
    <t>CZE.1.1.0.0.OUNF</t>
  </si>
  <si>
    <t>DNK.1.1.0.0.OUNF</t>
  </si>
  <si>
    <t>DEU.1.1.0.0.OUNF</t>
  </si>
  <si>
    <t>D_W.1.1.0.0.OUNF</t>
  </si>
  <si>
    <t>EST.1.1.0.0.OUNF</t>
  </si>
  <si>
    <t>IRL.1.1.0.0.OUNF</t>
  </si>
  <si>
    <t>GRC.1.1.0.0.OUNF</t>
  </si>
  <si>
    <t>ESP.1.1.0.0.OUNF</t>
  </si>
  <si>
    <t>FRA.1.1.0.0.OUNF</t>
  </si>
  <si>
    <t>HRV.1.1.0.0.OUNF</t>
  </si>
  <si>
    <t>ITA.1.1.0.0.OUNF</t>
  </si>
  <si>
    <t>CYP.1.1.0.0.OUNF</t>
  </si>
  <si>
    <t>LVA.1.1.0.0.OUNF</t>
  </si>
  <si>
    <t>LTU.1.1.0.0.OUNF</t>
  </si>
  <si>
    <t>LUX.1.1.0.0.OUNF</t>
  </si>
  <si>
    <t>HUN.1.1.0.0.OUNF</t>
  </si>
  <si>
    <t>MLT.1.1.0.0.OUNF</t>
  </si>
  <si>
    <t>NLD.1.1.0.0.OUNF</t>
  </si>
  <si>
    <t>AUT.1.1.0.0.OUNF</t>
  </si>
  <si>
    <t>POL.1.1.0.0.OUNF</t>
  </si>
  <si>
    <t>PRT.1.1.0.0.OUNF</t>
  </si>
  <si>
    <t>ROM.1.1.0.0.OUNF</t>
  </si>
  <si>
    <t>SVN.1.1.0.0.OUNF</t>
  </si>
  <si>
    <t>SVK.1.1.0.0.OUNF</t>
  </si>
  <si>
    <t>FIN.1.1.0.0.OUNF</t>
  </si>
  <si>
    <t>SWE.1.1.0.0.OUNF</t>
  </si>
  <si>
    <t>GBR.1.1.0.0.OUNF</t>
  </si>
  <si>
    <t>MKD.1.1.0.0.OUNF</t>
  </si>
  <si>
    <t>ISL.1.1.0.0.OUNF</t>
  </si>
  <si>
    <t>TUR.1.1.0.0.OUNF</t>
  </si>
  <si>
    <t>MNE.1.1.0.0.OUNF</t>
  </si>
  <si>
    <t>SRB.1.1.0.0.OUNF</t>
  </si>
  <si>
    <t>ALB.1.1.0.0.OUNF</t>
  </si>
  <si>
    <t>NOR.1.1.0.0.OUNF</t>
  </si>
  <si>
    <t>CHE.1.1.0.0.OUNF</t>
  </si>
  <si>
    <t>USA.1.1.0.0.OUNF</t>
  </si>
  <si>
    <t>JPN.1.1.0.0.OUNF</t>
  </si>
  <si>
    <t>CAN.1.1.0.0.OUNF</t>
  </si>
  <si>
    <t>MEX.1.1.0.0.OUNF</t>
  </si>
  <si>
    <t>KOR.1.1.0.0.OUNF</t>
  </si>
  <si>
    <t>AUS.1.1.0.0.OUNF</t>
  </si>
  <si>
    <t>NZL.1.1.0.0.OUNF</t>
  </si>
  <si>
    <t>EU28.1.2.0.0.OUNF</t>
  </si>
  <si>
    <t>EU27.1.2.0.0.OUNF</t>
  </si>
  <si>
    <t>EU15.1.2.0.0.OUNF</t>
  </si>
  <si>
    <t>EA19.1.2.0.0.OUNF</t>
  </si>
  <si>
    <t>EA12.1.2.0.0.OUNF</t>
  </si>
  <si>
    <t>DU15.1.2.0.0.OUNF</t>
  </si>
  <si>
    <t>DA12.1.2.0.0.OUNF</t>
  </si>
  <si>
    <t>EU28.3.1.0.0.PUNF</t>
  </si>
  <si>
    <t xml:space="preserve">Price deflator domestic demand excluding stocks </t>
  </si>
  <si>
    <t>EU27.3.1.0.0.PUNF</t>
  </si>
  <si>
    <t>EA19.3.1.0.0.PUNF</t>
  </si>
  <si>
    <t>CU15.3.1.0.0.PUNF</t>
  </si>
  <si>
    <t>CA12.3.1.0.0.PUNF</t>
  </si>
  <si>
    <t>BEL.3.1.0.0.PUNF</t>
  </si>
  <si>
    <t>BGR.3.1.0.0.PUNF</t>
  </si>
  <si>
    <t>CZE.3.1.0.0.PUNF</t>
  </si>
  <si>
    <t>DNK.3.1.0.0.PUNF</t>
  </si>
  <si>
    <t>DEU.3.1.0.0.PUNF</t>
  </si>
  <si>
    <t>EST.3.1.0.0.PUNF</t>
  </si>
  <si>
    <t>IRL.3.1.0.0.PUNF</t>
  </si>
  <si>
    <t>GRC.3.1.0.0.PUNF</t>
  </si>
  <si>
    <t>ESP.3.1.0.0.PUNF</t>
  </si>
  <si>
    <t>FRA.3.1.0.0.PUNF</t>
  </si>
  <si>
    <t>HRV.3.1.0.0.PUNF</t>
  </si>
  <si>
    <t>ITA.3.1.0.0.PUNF</t>
  </si>
  <si>
    <t>CYP.3.1.0.0.PUNF</t>
  </si>
  <si>
    <t>LVA.3.1.0.0.PUNF</t>
  </si>
  <si>
    <t>LTU.3.1.0.0.PUNF</t>
  </si>
  <si>
    <t>LUX.3.1.0.0.PUNF</t>
  </si>
  <si>
    <t>HUN.3.1.0.0.PUNF</t>
  </si>
  <si>
    <t>MLT.3.1.0.0.PUNF</t>
  </si>
  <si>
    <t>NLD.3.1.0.0.PUNF</t>
  </si>
  <si>
    <t>AUT.3.1.0.0.PUNF</t>
  </si>
  <si>
    <t>POL.3.1.0.0.PUNF</t>
  </si>
  <si>
    <t>PRT.3.1.0.0.PUNF</t>
  </si>
  <si>
    <t>ROM.3.1.0.0.PUNF</t>
  </si>
  <si>
    <t>SVN.3.1.0.0.PUNF</t>
  </si>
  <si>
    <t>SVK.3.1.0.0.PUNF</t>
  </si>
  <si>
    <t>FIN.3.1.0.0.PUNF</t>
  </si>
  <si>
    <t>SWE.3.1.0.0.PUNF</t>
  </si>
  <si>
    <t>GBR.3.1.0.0.PUNF</t>
  </si>
  <si>
    <t>MKD.3.1.0.0.PUNF</t>
  </si>
  <si>
    <t>ISL.3.1.0.0.PUNF</t>
  </si>
  <si>
    <t>TUR.3.1.0.0.PUNF</t>
  </si>
  <si>
    <t>MNE.3.1.0.0.PUNF</t>
  </si>
  <si>
    <t>SRB.3.1.0.0.PUNF</t>
  </si>
  <si>
    <t>ALB.3.1.0.0.PUNF</t>
  </si>
  <si>
    <t>NOR.3.1.0.0.PUNF</t>
  </si>
  <si>
    <t>CHE.3.1.0.0.PUNF</t>
  </si>
  <si>
    <t>USA.3.1.0.0.PUNF</t>
  </si>
  <si>
    <t>JPN.3.1.0.0.PUNF</t>
  </si>
  <si>
    <t>CAN.3.1.0.0.PUNF</t>
  </si>
  <si>
    <t>MEX.3.1.0.0.PUNF</t>
  </si>
  <si>
    <t>KOR.3.1.0.0.PUNF</t>
  </si>
  <si>
    <t>AUS.3.1.0.0.PUNF</t>
  </si>
  <si>
    <t>NZL.3.1.0.0.PUNF</t>
  </si>
  <si>
    <t>EU28.3.2.0.0.PUNF</t>
  </si>
  <si>
    <t>EU27.3.2.0.0.PUNF</t>
  </si>
  <si>
    <t>EA19.3.2.0.0.PUNF</t>
  </si>
  <si>
    <t>CU15.3.2.0.0.PUNF</t>
  </si>
  <si>
    <t>CA12.3.2.0.0.PUNF</t>
  </si>
  <si>
    <t>EU28.3.1.99.0.PUNF</t>
  </si>
  <si>
    <t>EU27.3.1.99.0.PUNF</t>
  </si>
  <si>
    <t>EA19.3.1.99.0.PUNF</t>
  </si>
  <si>
    <t>CU15.3.1.99.0.PUNF</t>
  </si>
  <si>
    <t>CA12.3.1.99.0.PUNF</t>
  </si>
  <si>
    <t>BEL.3.1.99.0.PUNF</t>
  </si>
  <si>
    <t>BGR.3.1.99.0.PUNF</t>
  </si>
  <si>
    <t>CZE.3.1.99.0.PUNF</t>
  </si>
  <si>
    <t>DNK.3.1.99.0.PUNF</t>
  </si>
  <si>
    <t>DEU.3.1.99.0.PUNF</t>
  </si>
  <si>
    <t>EST.3.1.99.0.PUNF</t>
  </si>
  <si>
    <t>IRL.3.1.99.0.PUNF</t>
  </si>
  <si>
    <t>GRC.3.1.99.0.PUNF</t>
  </si>
  <si>
    <t>ESP.3.1.99.0.PUNF</t>
  </si>
  <si>
    <t>FRA.3.1.99.0.PUNF</t>
  </si>
  <si>
    <t>HRV.3.1.99.0.PUNF</t>
  </si>
  <si>
    <t>ITA.3.1.99.0.PUNF</t>
  </si>
  <si>
    <t>CYP.3.1.99.0.PUNF</t>
  </si>
  <si>
    <t>LVA.3.1.99.0.PUNF</t>
  </si>
  <si>
    <t>LTU.3.1.99.0.PUNF</t>
  </si>
  <si>
    <t>LUX.3.1.99.0.PUNF</t>
  </si>
  <si>
    <t>HUN.3.1.99.0.PUNF</t>
  </si>
  <si>
    <t>MLT.3.1.99.0.PUNF</t>
  </si>
  <si>
    <t>NLD.3.1.99.0.PUNF</t>
  </si>
  <si>
    <t>AUT.3.1.99.0.PUNF</t>
  </si>
  <si>
    <t>POL.3.1.99.0.PUNF</t>
  </si>
  <si>
    <t>PRT.3.1.99.0.PUNF</t>
  </si>
  <si>
    <t>ROM.3.1.99.0.PUNF</t>
  </si>
  <si>
    <t>SVN.3.1.99.0.PUNF</t>
  </si>
  <si>
    <t>SVK.3.1.99.0.PUNF</t>
  </si>
  <si>
    <t>FIN.3.1.99.0.PUNF</t>
  </si>
  <si>
    <t>SWE.3.1.99.0.PUNF</t>
  </si>
  <si>
    <t>GBR.3.1.99.0.PUNF</t>
  </si>
  <si>
    <t>MKD.3.1.99.0.PUNF</t>
  </si>
  <si>
    <t>ISL.3.1.99.0.PUNF</t>
  </si>
  <si>
    <t>TUR.3.1.99.0.PUNF</t>
  </si>
  <si>
    <t>MNE.3.1.99.0.PUNF</t>
  </si>
  <si>
    <t>SRB.3.1.99.0.PUNF</t>
  </si>
  <si>
    <t>ALB.3.1.99.0.PUNF</t>
  </si>
  <si>
    <t>NOR.3.1.99.0.PUNF</t>
  </si>
  <si>
    <t>CHE.3.1.99.0.PUNF</t>
  </si>
  <si>
    <t>USA.3.1.99.0.PUNF</t>
  </si>
  <si>
    <t>JPN.3.1.99.0.PUNF</t>
  </si>
  <si>
    <t>CAN.3.1.99.0.PUNF</t>
  </si>
  <si>
    <t>MEX.3.1.99.0.PUNF</t>
  </si>
  <si>
    <t>KOR.3.1.99.0.PUNF</t>
  </si>
  <si>
    <t>AUS.3.1.99.0.PUNF</t>
  </si>
  <si>
    <t>NZL.3.1.99.0.PUNF</t>
  </si>
  <si>
    <t>EU28.1.0.0.0.UUNT</t>
  </si>
  <si>
    <t>02 Domestic demand including change in inventories</t>
  </si>
  <si>
    <t xml:space="preserve">Domestic demand including stocks at current prices </t>
  </si>
  <si>
    <t>EU27.1.0.0.0.UUNT</t>
  </si>
  <si>
    <t>EU15.1.0.0.0.UUNT</t>
  </si>
  <si>
    <t>EA19.1.0.0.0.UUNT</t>
  </si>
  <si>
    <t>EA12.1.0.0.0.UUNT</t>
  </si>
  <si>
    <t>DU15.1.0.0.0.UUNT</t>
  </si>
  <si>
    <t>DA12.1.0.0.0.UUNT</t>
  </si>
  <si>
    <t>BEL.1.0.0.0.UUNT</t>
  </si>
  <si>
    <t>BGR.1.0.0.0.UUNT</t>
  </si>
  <si>
    <t>CZE.1.0.0.0.UUNT</t>
  </si>
  <si>
    <t>DNK.1.0.0.0.UUNT</t>
  </si>
  <si>
    <t>DEU.1.0.0.0.UUNT</t>
  </si>
  <si>
    <t>D_W.1.0.0.0.UUNT</t>
  </si>
  <si>
    <t>EST.1.0.0.0.UUNT</t>
  </si>
  <si>
    <t>IRL.1.0.0.0.UUNT</t>
  </si>
  <si>
    <t>GRC.1.0.0.0.UUNT</t>
  </si>
  <si>
    <t>ESP.1.0.0.0.UUNT</t>
  </si>
  <si>
    <t>FRA.1.0.0.0.UUNT</t>
  </si>
  <si>
    <t>HRV.1.0.0.0.UUNT</t>
  </si>
  <si>
    <t>ITA.1.0.0.0.UUNT</t>
  </si>
  <si>
    <t>CYP.1.0.0.0.UUNT</t>
  </si>
  <si>
    <t>LVA.1.0.0.0.UUNT</t>
  </si>
  <si>
    <t>LTU.1.0.0.0.UUNT</t>
  </si>
  <si>
    <t>LUX.1.0.0.0.UUNT</t>
  </si>
  <si>
    <t>HUN.1.0.0.0.UUNT</t>
  </si>
  <si>
    <t>MLT.1.0.0.0.UUNT</t>
  </si>
  <si>
    <t>NLD.1.0.0.0.UUNT</t>
  </si>
  <si>
    <t>AUT.1.0.0.0.UUNT</t>
  </si>
  <si>
    <t>POL.1.0.0.0.UUNT</t>
  </si>
  <si>
    <t>PRT.1.0.0.0.UUNT</t>
  </si>
  <si>
    <t>ROM.1.0.0.0.UUNT</t>
  </si>
  <si>
    <t>SVN.1.0.0.0.UUNT</t>
  </si>
  <si>
    <t>SVK.1.0.0.0.UUNT</t>
  </si>
  <si>
    <t>FIN.1.0.0.0.UUNT</t>
  </si>
  <si>
    <t>SWE.1.0.0.0.UUNT</t>
  </si>
  <si>
    <t>GBR.1.0.0.0.UUNT</t>
  </si>
  <si>
    <t>MKD.1.0.0.0.UUNT</t>
  </si>
  <si>
    <t>ISL.1.0.0.0.UUNT</t>
  </si>
  <si>
    <t>TUR.1.0.0.0.UUNT</t>
  </si>
  <si>
    <t>MNE.1.0.0.0.UUNT</t>
  </si>
  <si>
    <t>SRB.1.0.0.0.UUNT</t>
  </si>
  <si>
    <t>ALB.1.0.0.0.UUNT</t>
  </si>
  <si>
    <t>NOR.1.0.0.0.UUNT</t>
  </si>
  <si>
    <t>CHE.1.0.0.0.UUNT</t>
  </si>
  <si>
    <t>USA.1.0.0.0.UUNT</t>
  </si>
  <si>
    <t>JPN.1.0.0.0.UUNT</t>
  </si>
  <si>
    <t>CAN.1.0.0.0.UUNT</t>
  </si>
  <si>
    <t>MEX.1.0.0.0.UUNT</t>
  </si>
  <si>
    <t>KOR.1.0.0.0.UUNT</t>
  </si>
  <si>
    <t>AUS.1.0.0.0.UUNT</t>
  </si>
  <si>
    <t>NZL.1.0.0.0.UUNT</t>
  </si>
  <si>
    <t>EU28.1.1.0.0.UUNT</t>
  </si>
  <si>
    <t>EU27.1.1.0.0.UUNT</t>
  </si>
  <si>
    <t>EU15.1.1.0.0.UUNT</t>
  </si>
  <si>
    <t>EA19.1.1.0.0.UUNT</t>
  </si>
  <si>
    <t>EA12.1.1.0.0.UUNT</t>
  </si>
  <si>
    <t>DU15.1.1.0.0.UUNT</t>
  </si>
  <si>
    <t>DA12.1.1.0.0.UUNT</t>
  </si>
  <si>
    <t>EU28.1.2.0.0.UUNT</t>
  </si>
  <si>
    <t>EU27.1.2.0.0.UUNT</t>
  </si>
  <si>
    <t>EU15.1.2.0.0.UUNT</t>
  </si>
  <si>
    <t>EA19.1.2.0.0.UUNT</t>
  </si>
  <si>
    <t>EA12.1.2.0.0.UUNT</t>
  </si>
  <si>
    <t>DU15.1.2.0.0.UUNT</t>
  </si>
  <si>
    <t>DA12.1.2.0.0.UUNT</t>
  </si>
  <si>
    <t>EU28.1.0.99.0.UUNT</t>
  </si>
  <si>
    <t>EU27.1.0.99.0.UUNT</t>
  </si>
  <si>
    <t>EU15.1.0.99.0.UUNT</t>
  </si>
  <si>
    <t>EA19.1.0.99.0.UUNT</t>
  </si>
  <si>
    <t>EA12.1.0.99.0.UUNT</t>
  </si>
  <si>
    <t>DU15.1.0.99.0.UUNT</t>
  </si>
  <si>
    <t>DA12.1.0.99.0.UUNT</t>
  </si>
  <si>
    <t>BEL.1.0.99.0.UUNT</t>
  </si>
  <si>
    <t>BGR.1.0.99.0.UUNT</t>
  </si>
  <si>
    <t>CZE.1.0.99.0.UUNT</t>
  </si>
  <si>
    <t>DNK.1.0.99.0.UUNT</t>
  </si>
  <si>
    <t>DEU.1.0.99.0.UUNT</t>
  </si>
  <si>
    <t>D_W.1.0.99.0.UUNT</t>
  </si>
  <si>
    <t>EST.1.0.99.0.UUNT</t>
  </si>
  <si>
    <t>IRL.1.0.99.0.UUNT</t>
  </si>
  <si>
    <t>GRC.1.0.99.0.UUNT</t>
  </si>
  <si>
    <t>ESP.1.0.99.0.UUNT</t>
  </si>
  <si>
    <t>FRA.1.0.99.0.UUNT</t>
  </si>
  <si>
    <t>HRV.1.0.99.0.UUNT</t>
  </si>
  <si>
    <t>ITA.1.0.99.0.UUNT</t>
  </si>
  <si>
    <t>CYP.1.0.99.0.UUNT</t>
  </si>
  <si>
    <t>LVA.1.0.99.0.UUNT</t>
  </si>
  <si>
    <t>LTU.1.0.99.0.UUNT</t>
  </si>
  <si>
    <t>LUX.1.0.99.0.UUNT</t>
  </si>
  <si>
    <t>HUN.1.0.99.0.UUNT</t>
  </si>
  <si>
    <t>MLT.1.0.99.0.UUNT</t>
  </si>
  <si>
    <t>NLD.1.0.99.0.UUNT</t>
  </si>
  <si>
    <t>AUT.1.0.99.0.UUNT</t>
  </si>
  <si>
    <t>POL.1.0.99.0.UUNT</t>
  </si>
  <si>
    <t>PRT.1.0.99.0.UUNT</t>
  </si>
  <si>
    <t>ROM.1.0.99.0.UUNT</t>
  </si>
  <si>
    <t>SVN.1.0.99.0.UUNT</t>
  </si>
  <si>
    <t>SVK.1.0.99.0.UUNT</t>
  </si>
  <si>
    <t>FIN.1.0.99.0.UUNT</t>
  </si>
  <si>
    <t>SWE.1.0.99.0.UUNT</t>
  </si>
  <si>
    <t>GBR.1.0.99.0.UUNT</t>
  </si>
  <si>
    <t>MKD.1.0.99.0.UUNT</t>
  </si>
  <si>
    <t>ISL.1.0.99.0.UUNT</t>
  </si>
  <si>
    <t>TUR.1.0.99.0.UUNT</t>
  </si>
  <si>
    <t>MNE.1.0.99.0.UUNT</t>
  </si>
  <si>
    <t>SRB.1.0.99.0.UUNT</t>
  </si>
  <si>
    <t>ALB.1.0.99.0.UUNT</t>
  </si>
  <si>
    <t>NOR.1.0.99.0.UUNT</t>
  </si>
  <si>
    <t>CHE.1.0.99.0.UUNT</t>
  </si>
  <si>
    <t>USA.1.0.99.0.UUNT</t>
  </si>
  <si>
    <t>JPN.1.0.99.0.UUNT</t>
  </si>
  <si>
    <t>CAN.1.0.99.0.UUNT</t>
  </si>
  <si>
    <t>MEX.1.0.99.0.UUNT</t>
  </si>
  <si>
    <t>KOR.1.0.99.0.UUNT</t>
  </si>
  <si>
    <t>AUS.1.0.99.0.UUNT</t>
  </si>
  <si>
    <t>NZL.1.0.99.0.UUNT</t>
  </si>
  <si>
    <t>EU28.1.0.212.0.UUNT</t>
  </si>
  <si>
    <t>EU27.1.0.212.0.UUNT</t>
  </si>
  <si>
    <t>EU15.1.0.212.0.UUNT</t>
  </si>
  <si>
    <t>EA19.1.0.212.0.UUNT</t>
  </si>
  <si>
    <t>EA12.1.0.212.0.UUNT</t>
  </si>
  <si>
    <t>DU15.1.0.212.0.UUNT</t>
  </si>
  <si>
    <t>DA12.1.0.212.0.UUNT</t>
  </si>
  <si>
    <t>BEL.1.0.212.0.UUNT</t>
  </si>
  <si>
    <t>BGR.1.0.212.0.UUNT</t>
  </si>
  <si>
    <t>CZE.1.0.212.0.UUNT</t>
  </si>
  <si>
    <t>DNK.1.0.212.0.UUNT</t>
  </si>
  <si>
    <t>DEU.1.0.212.0.UUNT</t>
  </si>
  <si>
    <t>D_W.1.0.212.0.UUNT</t>
  </si>
  <si>
    <t>EST.1.0.212.0.UUNT</t>
  </si>
  <si>
    <t>IRL.1.0.212.0.UUNT</t>
  </si>
  <si>
    <t>GRC.1.0.212.0.UUNT</t>
  </si>
  <si>
    <t>ESP.1.0.212.0.UUNT</t>
  </si>
  <si>
    <t>FRA.1.0.212.0.UUNT</t>
  </si>
  <si>
    <t>HRV.1.0.212.0.UUNT</t>
  </si>
  <si>
    <t>ITA.1.0.212.0.UUNT</t>
  </si>
  <si>
    <t>CYP.1.0.212.0.UUNT</t>
  </si>
  <si>
    <t>LVA.1.0.212.0.UUNT</t>
  </si>
  <si>
    <t>LTU.1.0.212.0.UUNT</t>
  </si>
  <si>
    <t>LUX.1.0.212.0.UUNT</t>
  </si>
  <si>
    <t>HUN.1.0.212.0.UUNT</t>
  </si>
  <si>
    <t>MLT.1.0.212.0.UUNT</t>
  </si>
  <si>
    <t>NLD.1.0.212.0.UUNT</t>
  </si>
  <si>
    <t>AUT.1.0.212.0.UUNT</t>
  </si>
  <si>
    <t>POL.1.0.212.0.UUNT</t>
  </si>
  <si>
    <t>PRT.1.0.212.0.UUNT</t>
  </si>
  <si>
    <t>ROM.1.0.212.0.UUNT</t>
  </si>
  <si>
    <t>SVN.1.0.212.0.UUNT</t>
  </si>
  <si>
    <t>SVK.1.0.212.0.UUNT</t>
  </si>
  <si>
    <t>FIN.1.0.212.0.UUNT</t>
  </si>
  <si>
    <t>SWE.1.0.212.0.UUNT</t>
  </si>
  <si>
    <t>GBR.1.0.212.0.UUNT</t>
  </si>
  <si>
    <t>MKD.1.0.212.0.UUNT</t>
  </si>
  <si>
    <t>ISL.1.0.212.0.UUNT</t>
  </si>
  <si>
    <t>TUR.1.0.212.0.UUNT</t>
  </si>
  <si>
    <t>MNE.1.0.212.0.UUNT</t>
  </si>
  <si>
    <t>SRB.1.0.212.0.UUNT</t>
  </si>
  <si>
    <t>ALB.1.0.212.0.UUNT</t>
  </si>
  <si>
    <t>NOR.1.0.212.0.UUNT</t>
  </si>
  <si>
    <t>CHE.1.0.212.0.UUNT</t>
  </si>
  <si>
    <t>USA.1.0.212.0.UUNT</t>
  </si>
  <si>
    <t>JPN.1.0.212.0.UUNT</t>
  </si>
  <si>
    <t>CAN.1.0.212.0.UUNT</t>
  </si>
  <si>
    <t>MEX.1.0.212.0.UUNT</t>
  </si>
  <si>
    <t>KOR.1.0.212.0.UUNT</t>
  </si>
  <si>
    <t>AUS.1.0.212.0.UUNT</t>
  </si>
  <si>
    <t>NZL.1.0.212.0.UUNT</t>
  </si>
  <si>
    <t>EU28.1.1.0.0.OUNT</t>
  </si>
  <si>
    <t xml:space="preserve">Domestic demand including stocks at 2010 prices </t>
  </si>
  <si>
    <t>EU27.1.1.0.0.OUNT</t>
  </si>
  <si>
    <t>EU15.1.1.0.0.OUNT</t>
  </si>
  <si>
    <t>EA19.1.1.0.0.OUNT</t>
  </si>
  <si>
    <t>EA12.1.1.0.0.OUNT</t>
  </si>
  <si>
    <t>DU15.1.1.0.0.OUNT</t>
  </si>
  <si>
    <t>DA12.1.1.0.0.OUNT</t>
  </si>
  <si>
    <t>BEL.1.1.0.0.OUNT</t>
  </si>
  <si>
    <t>BGR.1.1.0.0.OUNT</t>
  </si>
  <si>
    <t>CZE.1.1.0.0.OUNT</t>
  </si>
  <si>
    <t>DNK.1.1.0.0.OUNT</t>
  </si>
  <si>
    <t>DEU.1.1.0.0.OUNT</t>
  </si>
  <si>
    <t>D_W.1.1.0.0.OUNT</t>
  </si>
  <si>
    <t>EST.1.1.0.0.OUNT</t>
  </si>
  <si>
    <t>IRL.1.1.0.0.OUNT</t>
  </si>
  <si>
    <t>GRC.1.1.0.0.OUNT</t>
  </si>
  <si>
    <t>ESP.1.1.0.0.OUNT</t>
  </si>
  <si>
    <t>FRA.1.1.0.0.OUNT</t>
  </si>
  <si>
    <t>HRV.1.1.0.0.OUNT</t>
  </si>
  <si>
    <t>ITA.1.1.0.0.OUNT</t>
  </si>
  <si>
    <t>CYP.1.1.0.0.OUNT</t>
  </si>
  <si>
    <t>LVA.1.1.0.0.OUNT</t>
  </si>
  <si>
    <t>LTU.1.1.0.0.OUNT</t>
  </si>
  <si>
    <t>LUX.1.1.0.0.OUNT</t>
  </si>
  <si>
    <t>HUN.1.1.0.0.OUNT</t>
  </si>
  <si>
    <t>MLT.1.1.0.0.OUNT</t>
  </si>
  <si>
    <t>NLD.1.1.0.0.OUNT</t>
  </si>
  <si>
    <t>AUT.1.1.0.0.OUNT</t>
  </si>
  <si>
    <t>POL.1.1.0.0.OUNT</t>
  </si>
  <si>
    <t>PRT.1.1.0.0.OUNT</t>
  </si>
  <si>
    <t>ROM.1.1.0.0.OUNT</t>
  </si>
  <si>
    <t>SVN.1.1.0.0.OUNT</t>
  </si>
  <si>
    <t>SVK.1.1.0.0.OUNT</t>
  </si>
  <si>
    <t>FIN.1.1.0.0.OUNT</t>
  </si>
  <si>
    <t>SWE.1.1.0.0.OUNT</t>
  </si>
  <si>
    <t>GBR.1.1.0.0.OUNT</t>
  </si>
  <si>
    <t>MKD.1.1.0.0.OUNT</t>
  </si>
  <si>
    <t>ISL.1.1.0.0.OUNT</t>
  </si>
  <si>
    <t>TUR.1.1.0.0.OUNT</t>
  </si>
  <si>
    <t>MNE.1.1.0.0.OUNT</t>
  </si>
  <si>
    <t>SRB.1.1.0.0.OUNT</t>
  </si>
  <si>
    <t>ALB.1.1.0.0.OUNT</t>
  </si>
  <si>
    <t>NOR.1.1.0.0.OUNT</t>
  </si>
  <si>
    <t>CHE.1.1.0.0.OUNT</t>
  </si>
  <si>
    <t>USA.1.1.0.0.OUNT</t>
  </si>
  <si>
    <t>JPN.1.1.0.0.OUNT</t>
  </si>
  <si>
    <t>CAN.1.1.0.0.OUNT</t>
  </si>
  <si>
    <t>MEX.1.1.0.0.OUNT</t>
  </si>
  <si>
    <t>KOR.1.1.0.0.OUNT</t>
  </si>
  <si>
    <t>AUS.1.1.0.0.OUNT</t>
  </si>
  <si>
    <t>NZL.1.1.0.0.OUNT</t>
  </si>
  <si>
    <t>EU28.1.2.0.0.OUNT</t>
  </si>
  <si>
    <t>EU27.1.2.0.0.OUNT</t>
  </si>
  <si>
    <t>EU15.1.2.0.0.OUNT</t>
  </si>
  <si>
    <t>EA19.1.2.0.0.OUNT</t>
  </si>
  <si>
    <t>EA12.1.2.0.0.OUNT</t>
  </si>
  <si>
    <t>DU15.1.2.0.0.OUNT</t>
  </si>
  <si>
    <t>DA12.1.2.0.0.OUNT</t>
  </si>
  <si>
    <t>BEL.3.0.0.415.OUNTQ</t>
  </si>
  <si>
    <t xml:space="preserve">Domestic demand including stocks at 2010 prices :- Performance relative to the rest of the former EU-15: double export weights </t>
  </si>
  <si>
    <t>DNK.3.0.0.415.OUNTQ</t>
  </si>
  <si>
    <t>DEU.3.0.0.415.OUNTQ</t>
  </si>
  <si>
    <t>IRL.3.0.0.415.OUNTQ</t>
  </si>
  <si>
    <t>GRC.3.0.0.415.OUNTQ</t>
  </si>
  <si>
    <t>ESP.3.0.0.415.OUNTQ</t>
  </si>
  <si>
    <t>FRA.3.0.0.415.OUNTQ</t>
  </si>
  <si>
    <t>ITA.3.0.0.415.OUNTQ</t>
  </si>
  <si>
    <t>LUX.3.0.0.415.OUNTQ</t>
  </si>
  <si>
    <t>NLD.3.0.0.415.OUNTQ</t>
  </si>
  <si>
    <t>AUT.3.0.0.415.OUNTQ</t>
  </si>
  <si>
    <t>PRT.3.0.0.415.OUNTQ</t>
  </si>
  <si>
    <t>FIN.3.0.0.415.OUNTQ</t>
  </si>
  <si>
    <t>SWE.3.0.0.415.OUNTQ</t>
  </si>
  <si>
    <t>GBR.3.0.0.415.OUNTQ</t>
  </si>
  <si>
    <t>BEL.3.0.0.424.OUNTQ</t>
  </si>
  <si>
    <t>Domestic demand including stocks at 2010 prices :- Performance relative to the rest of 24 industrial countries: double export weights : EU-15, TR CH NR US CA JP AU MX and NZ</t>
  </si>
  <si>
    <t>DNK.3.0.0.424.OUNTQ</t>
  </si>
  <si>
    <t>DEU.3.0.0.424.OUNTQ</t>
  </si>
  <si>
    <t>IRL.3.0.0.424.OUNTQ</t>
  </si>
  <si>
    <t>GRC.3.0.0.424.OUNTQ</t>
  </si>
  <si>
    <t>ESP.3.0.0.424.OUNTQ</t>
  </si>
  <si>
    <t>FRA.3.0.0.424.OUNTQ</t>
  </si>
  <si>
    <t>ITA.3.0.0.424.OUNTQ</t>
  </si>
  <si>
    <t>LUX.3.0.0.424.OUNTQ</t>
  </si>
  <si>
    <t>NLD.3.0.0.424.OUNTQ</t>
  </si>
  <si>
    <t>AUT.3.0.0.424.OUNTQ</t>
  </si>
  <si>
    <t>PRT.3.0.0.424.OUNTQ</t>
  </si>
  <si>
    <t>FIN.3.0.0.424.OUNTQ</t>
  </si>
  <si>
    <t>SWE.3.0.0.424.OUNTQ</t>
  </si>
  <si>
    <t>GBR.3.0.0.424.OUNTQ</t>
  </si>
  <si>
    <t>TUR.3.0.0.424.OUNTQ</t>
  </si>
  <si>
    <t>NOR.3.0.0.424.OUNTQ</t>
  </si>
  <si>
    <t>CHE.3.0.0.424.OUNTQ</t>
  </si>
  <si>
    <t>USA.3.0.0.424.OUNTQ</t>
  </si>
  <si>
    <t>JPN.3.0.0.424.OUNTQ</t>
  </si>
  <si>
    <t>CAN.3.0.0.424.OUNTQ</t>
  </si>
  <si>
    <t>MEX.3.0.0.424.OUNTQ</t>
  </si>
  <si>
    <t>AUS.3.0.0.424.OUNTQ</t>
  </si>
  <si>
    <t>NZL.3.0.0.424.OUNTQ</t>
  </si>
  <si>
    <t>EA12.3.0.0.424.OUNTQ</t>
  </si>
  <si>
    <t>Domestic demand including stocks at 2010 prices :- Performance relative to  12 industrial countries (DK SE UK TR CH NO US CA MX JP AU NZ)</t>
  </si>
  <si>
    <t>EU15.3.0.0.424.OUNTQ</t>
  </si>
  <si>
    <t>Domestic demand including stocks at 2010 prices :- Performance relative to  9 industrial countries (TR CH NO US CA MX JP AU NZ)</t>
  </si>
  <si>
    <t>BEL.3.0.0.437.OUNTQ</t>
  </si>
  <si>
    <t xml:space="preserve">Domestic demand including stocks at 2010 prices :- Performance relative to the rest of 37 industrial countries: double export weights </t>
  </si>
  <si>
    <t>BGR.3.0.0.437.OUNTQ</t>
  </si>
  <si>
    <t>CZE.3.0.0.437.OUNTQ</t>
  </si>
  <si>
    <t>DNK.3.0.0.437.OUNTQ</t>
  </si>
  <si>
    <t>DEU.3.0.0.437.OUNTQ</t>
  </si>
  <si>
    <t>EST.3.0.0.437.OUNTQ</t>
  </si>
  <si>
    <t>IRL.3.0.0.437.OUNTQ</t>
  </si>
  <si>
    <t>GRC.3.0.0.437.OUNTQ</t>
  </si>
  <si>
    <t>ESP.3.0.0.437.OUNTQ</t>
  </si>
  <si>
    <t>FRA.3.0.0.437.OUNTQ</t>
  </si>
  <si>
    <t>HRV.3.0.0.437.OUNTQ</t>
  </si>
  <si>
    <t>ITA.3.0.0.437.OUNTQ</t>
  </si>
  <si>
    <t>CYP.3.0.0.437.OUNTQ</t>
  </si>
  <si>
    <t>LVA.3.0.0.437.OUNTQ</t>
  </si>
  <si>
    <t>LTU.3.0.0.437.OUNTQ</t>
  </si>
  <si>
    <t>LUX.3.0.0.437.OUNTQ</t>
  </si>
  <si>
    <t>HUN.3.0.0.437.OUNTQ</t>
  </si>
  <si>
    <t>MLT.3.0.0.437.OUNTQ</t>
  </si>
  <si>
    <t>NLD.3.0.0.437.OUNTQ</t>
  </si>
  <si>
    <t>AUT.3.0.0.437.OUNTQ</t>
  </si>
  <si>
    <t>POL.3.0.0.437.OUNTQ</t>
  </si>
  <si>
    <t>PRT.3.0.0.437.OUNTQ</t>
  </si>
  <si>
    <t>ROM.3.0.0.437.OUNTQ</t>
  </si>
  <si>
    <t>SVN.3.0.0.437.OUNTQ</t>
  </si>
  <si>
    <t>SVK.3.0.0.437.OUNTQ</t>
  </si>
  <si>
    <t>FIN.3.0.0.437.OUNTQ</t>
  </si>
  <si>
    <t>SWE.3.0.0.437.OUNTQ</t>
  </si>
  <si>
    <t>GBR.3.0.0.437.OUNTQ</t>
  </si>
  <si>
    <t>TUR.3.0.0.437.OUNTQ</t>
  </si>
  <si>
    <t>NOR.3.0.0.437.OUNTQ</t>
  </si>
  <si>
    <t>CHE.3.0.0.437.OUNTQ</t>
  </si>
  <si>
    <t>USA.3.0.0.437.OUNTQ</t>
  </si>
  <si>
    <t>JPN.3.0.0.437.OUNTQ</t>
  </si>
  <si>
    <t>CAN.3.0.0.437.OUNTQ</t>
  </si>
  <si>
    <t>MEX.3.0.0.437.OUNTQ</t>
  </si>
  <si>
    <t>AUS.3.0.0.437.OUNTQ</t>
  </si>
  <si>
    <t>NZL.3.0.0.437.OUNTQ</t>
  </si>
  <si>
    <t>FU12.3.0.0.437.OUNTQ</t>
  </si>
  <si>
    <t>FA17.3.0.0.437.OUNTQ</t>
  </si>
  <si>
    <t>FA18.3.0.0.437.OUNTQ</t>
  </si>
  <si>
    <t>FA19.3.0.0.437.OUNTQ</t>
  </si>
  <si>
    <t>FU27.3.0.0.437.OUNTQ</t>
  </si>
  <si>
    <t>FU28.3.0.0.437.OUNTQ</t>
  </si>
  <si>
    <t>EU28.3.1.0.0.PUNT</t>
  </si>
  <si>
    <t xml:space="preserve">Price deflator domestic demand including stocks </t>
  </si>
  <si>
    <t>EU27.3.1.0.0.PUNT</t>
  </si>
  <si>
    <t>EA19.3.1.0.0.PUNT</t>
  </si>
  <si>
    <t>CU15.3.1.0.0.PUNT</t>
  </si>
  <si>
    <t>CA12.3.1.0.0.PUNT</t>
  </si>
  <si>
    <t>BEL.3.1.0.0.PUNT</t>
  </si>
  <si>
    <t>BGR.3.1.0.0.PUNT</t>
  </si>
  <si>
    <t>CZE.3.1.0.0.PUNT</t>
  </si>
  <si>
    <t>DNK.3.1.0.0.PUNT</t>
  </si>
  <si>
    <t>DEU.3.1.0.0.PUNT</t>
  </si>
  <si>
    <t>EST.3.1.0.0.PUNT</t>
  </si>
  <si>
    <t>IRL.3.1.0.0.PUNT</t>
  </si>
  <si>
    <t>GRC.3.1.0.0.PUNT</t>
  </si>
  <si>
    <t>ESP.3.1.0.0.PUNT</t>
  </si>
  <si>
    <t>FRA.3.1.0.0.PUNT</t>
  </si>
  <si>
    <t>HRV.3.1.0.0.PUNT</t>
  </si>
  <si>
    <t>ITA.3.1.0.0.PUNT</t>
  </si>
  <si>
    <t>CYP.3.1.0.0.PUNT</t>
  </si>
  <si>
    <t>LVA.3.1.0.0.PUNT</t>
  </si>
  <si>
    <t>LTU.3.1.0.0.PUNT</t>
  </si>
  <si>
    <t>LUX.3.1.0.0.PUNT</t>
  </si>
  <si>
    <t>HUN.3.1.0.0.PUNT</t>
  </si>
  <si>
    <t>MLT.3.1.0.0.PUNT</t>
  </si>
  <si>
    <t>NLD.3.1.0.0.PUNT</t>
  </si>
  <si>
    <t>AUT.3.1.0.0.PUNT</t>
  </si>
  <si>
    <t>POL.3.1.0.0.PUNT</t>
  </si>
  <si>
    <t>PRT.3.1.0.0.PUNT</t>
  </si>
  <si>
    <t>ROM.3.1.0.0.PUNT</t>
  </si>
  <si>
    <t>SVN.3.1.0.0.PUNT</t>
  </si>
  <si>
    <t>SVK.3.1.0.0.PUNT</t>
  </si>
  <si>
    <t>FIN.3.1.0.0.PUNT</t>
  </si>
  <si>
    <t>SWE.3.1.0.0.PUNT</t>
  </si>
  <si>
    <t>GBR.3.1.0.0.PUNT</t>
  </si>
  <si>
    <t>MKD.3.1.0.0.PUNT</t>
  </si>
  <si>
    <t>ISL.3.1.0.0.PUNT</t>
  </si>
  <si>
    <t>TUR.3.1.0.0.PUNT</t>
  </si>
  <si>
    <t>MNE.3.1.0.0.PUNT</t>
  </si>
  <si>
    <t>SRB.3.1.0.0.PUNT</t>
  </si>
  <si>
    <t>ALB.3.1.0.0.PUNT</t>
  </si>
  <si>
    <t>NOR.3.1.0.0.PUNT</t>
  </si>
  <si>
    <t>CHE.3.1.0.0.PUNT</t>
  </si>
  <si>
    <t>USA.3.1.0.0.PUNT</t>
  </si>
  <si>
    <t>JPN.3.1.0.0.PUNT</t>
  </si>
  <si>
    <t>CAN.3.1.0.0.PUNT</t>
  </si>
  <si>
    <t>MEX.3.1.0.0.PUNT</t>
  </si>
  <si>
    <t>KOR.3.1.0.0.PUNT</t>
  </si>
  <si>
    <t>AUS.3.1.0.0.PUNT</t>
  </si>
  <si>
    <t>NZL.3.1.0.0.PUNT</t>
  </si>
  <si>
    <t>EU28.3.2.0.0.PUNT</t>
  </si>
  <si>
    <t>EU27.3.2.0.0.PUNT</t>
  </si>
  <si>
    <t>EA19.3.2.0.0.PUNT</t>
  </si>
  <si>
    <t>CU15.3.2.0.0.PUNT</t>
  </si>
  <si>
    <t>CA12.3.2.0.0.PUNT</t>
  </si>
  <si>
    <t>EU28.3.1.99.0.PUNT</t>
  </si>
  <si>
    <t>EU27.3.1.99.0.PUNT</t>
  </si>
  <si>
    <t>EA19.3.1.99.0.PUNT</t>
  </si>
  <si>
    <t>CU15.3.1.99.0.PUNT</t>
  </si>
  <si>
    <t>CA12.3.1.99.0.PUNT</t>
  </si>
  <si>
    <t>BEL.3.1.99.0.PUNT</t>
  </si>
  <si>
    <t>BGR.3.1.99.0.PUNT</t>
  </si>
  <si>
    <t>CZE.3.1.99.0.PUNT</t>
  </si>
  <si>
    <t>DNK.3.1.99.0.PUNT</t>
  </si>
  <si>
    <t>DEU.3.1.99.0.PUNT</t>
  </si>
  <si>
    <t>EST.3.1.99.0.PUNT</t>
  </si>
  <si>
    <t>IRL.3.1.99.0.PUNT</t>
  </si>
  <si>
    <t>GRC.3.1.99.0.PUNT</t>
  </si>
  <si>
    <t>ESP.3.1.99.0.PUNT</t>
  </si>
  <si>
    <t>FRA.3.1.99.0.PUNT</t>
  </si>
  <si>
    <t>HRV.3.1.99.0.PUNT</t>
  </si>
  <si>
    <t>ITA.3.1.99.0.PUNT</t>
  </si>
  <si>
    <t>CYP.3.1.99.0.PUNT</t>
  </si>
  <si>
    <t>LVA.3.1.99.0.PUNT</t>
  </si>
  <si>
    <t>LTU.3.1.99.0.PUNT</t>
  </si>
  <si>
    <t>LUX.3.1.99.0.PUNT</t>
  </si>
  <si>
    <t>HUN.3.1.99.0.PUNT</t>
  </si>
  <si>
    <t>MLT.3.1.99.0.PUNT</t>
  </si>
  <si>
    <t>NLD.3.1.99.0.PUNT</t>
  </si>
  <si>
    <t>AUT.3.1.99.0.PUNT</t>
  </si>
  <si>
    <t>POL.3.1.99.0.PUNT</t>
  </si>
  <si>
    <t>PRT.3.1.99.0.PUNT</t>
  </si>
  <si>
    <t>ROM.3.1.99.0.PUNT</t>
  </si>
  <si>
    <t>SVN.3.1.99.0.PUNT</t>
  </si>
  <si>
    <t>SVK.3.1.99.0.PUNT</t>
  </si>
  <si>
    <t>FIN.3.1.99.0.PUNT</t>
  </si>
  <si>
    <t>SWE.3.1.99.0.PUNT</t>
  </si>
  <si>
    <t>GBR.3.1.99.0.PUNT</t>
  </si>
  <si>
    <t>MKD.3.1.99.0.PUNT</t>
  </si>
  <si>
    <t>ISL.3.1.99.0.PUNT</t>
  </si>
  <si>
    <t>TUR.3.1.99.0.PUNT</t>
  </si>
  <si>
    <t>MNE.3.1.99.0.PUNT</t>
  </si>
  <si>
    <t>SRB.3.1.99.0.PUNT</t>
  </si>
  <si>
    <t>ALB.3.1.99.0.PUNT</t>
  </si>
  <si>
    <t>NOR.3.1.99.0.PUNT</t>
  </si>
  <si>
    <t>CHE.3.1.99.0.PUNT</t>
  </si>
  <si>
    <t>USA.3.1.99.0.PUNT</t>
  </si>
  <si>
    <t>JPN.3.1.99.0.PUNT</t>
  </si>
  <si>
    <t>CAN.3.1.99.0.PUNT</t>
  </si>
  <si>
    <t>MEX.3.1.99.0.PUNT</t>
  </si>
  <si>
    <t>KOR.3.1.99.0.PUNT</t>
  </si>
  <si>
    <t>AUS.3.1.99.0.PUNT</t>
  </si>
  <si>
    <t>NZL.3.1.99.0.PUNT</t>
  </si>
  <si>
    <t>EU28.1.0.0.0.UUTT</t>
  </si>
  <si>
    <t>03 Final demand</t>
  </si>
  <si>
    <t xml:space="preserve">Final demand at current prices </t>
  </si>
  <si>
    <t>EU27.1.0.0.0.UUTT</t>
  </si>
  <si>
    <t>EU15.1.0.0.0.UUTT</t>
  </si>
  <si>
    <t>EA19.1.0.0.0.UUTT</t>
  </si>
  <si>
    <t>EA12.1.0.0.0.UUTT</t>
  </si>
  <si>
    <t>DU15.1.0.0.0.UUTT</t>
  </si>
  <si>
    <t>DA12.1.0.0.0.UUTT</t>
  </si>
  <si>
    <t>BEL.1.0.0.0.UUTT</t>
  </si>
  <si>
    <t>BGR.1.0.0.0.UUTT</t>
  </si>
  <si>
    <t>CZE.1.0.0.0.UUTT</t>
  </si>
  <si>
    <t>DNK.1.0.0.0.UUTT</t>
  </si>
  <si>
    <t>DEU.1.0.0.0.UUTT</t>
  </si>
  <si>
    <t>D_W.1.0.0.0.UUTT</t>
  </si>
  <si>
    <t>EST.1.0.0.0.UUTT</t>
  </si>
  <si>
    <t>IRL.1.0.0.0.UUTT</t>
  </si>
  <si>
    <t>GRC.1.0.0.0.UUTT</t>
  </si>
  <si>
    <t>ESP.1.0.0.0.UUTT</t>
  </si>
  <si>
    <t>FRA.1.0.0.0.UUTT</t>
  </si>
  <si>
    <t>HRV.1.0.0.0.UUTT</t>
  </si>
  <si>
    <t>ITA.1.0.0.0.UUTT</t>
  </si>
  <si>
    <t>CYP.1.0.0.0.UUTT</t>
  </si>
  <si>
    <t>LVA.1.0.0.0.UUTT</t>
  </si>
  <si>
    <t>LTU.1.0.0.0.UUTT</t>
  </si>
  <si>
    <t>LUX.1.0.0.0.UUTT</t>
  </si>
  <si>
    <t>HUN.1.0.0.0.UUTT</t>
  </si>
  <si>
    <t>MLT.1.0.0.0.UUTT</t>
  </si>
  <si>
    <t>NLD.1.0.0.0.UUTT</t>
  </si>
  <si>
    <t>AUT.1.0.0.0.UUTT</t>
  </si>
  <si>
    <t>POL.1.0.0.0.UUTT</t>
  </si>
  <si>
    <t>PRT.1.0.0.0.UUTT</t>
  </si>
  <si>
    <t>ROM.1.0.0.0.UUTT</t>
  </si>
  <si>
    <t>SVN.1.0.0.0.UUTT</t>
  </si>
  <si>
    <t>SVK.1.0.0.0.UUTT</t>
  </si>
  <si>
    <t>FIN.1.0.0.0.UUTT</t>
  </si>
  <si>
    <t>SWE.1.0.0.0.UUTT</t>
  </si>
  <si>
    <t>GBR.1.0.0.0.UUTT</t>
  </si>
  <si>
    <t>MKD.1.0.0.0.UUTT</t>
  </si>
  <si>
    <t>ISL.1.0.0.0.UUTT</t>
  </si>
  <si>
    <t>TUR.1.0.0.0.UUTT</t>
  </si>
  <si>
    <t>MNE.1.0.0.0.UUTT</t>
  </si>
  <si>
    <t>SRB.1.0.0.0.UUTT</t>
  </si>
  <si>
    <t>ALB.1.0.0.0.UUTT</t>
  </si>
  <si>
    <t>NOR.1.0.0.0.UUTT</t>
  </si>
  <si>
    <t>CHE.1.0.0.0.UUTT</t>
  </si>
  <si>
    <t>USA.1.0.0.0.UUTT</t>
  </si>
  <si>
    <t>JPN.1.0.0.0.UUTT</t>
  </si>
  <si>
    <t>CAN.1.0.0.0.UUTT</t>
  </si>
  <si>
    <t>MEX.1.0.0.0.UUTT</t>
  </si>
  <si>
    <t>KOR.1.0.0.0.UUTT</t>
  </si>
  <si>
    <t>AUS.1.0.0.0.UUTT</t>
  </si>
  <si>
    <t>NZL.1.0.0.0.UUTT</t>
  </si>
  <si>
    <t>EU28.1.1.0.0.UUTT</t>
  </si>
  <si>
    <t>EU27.1.1.0.0.UUTT</t>
  </si>
  <si>
    <t>EU15.1.1.0.0.UUTT</t>
  </si>
  <si>
    <t>EA19.1.1.0.0.UUTT</t>
  </si>
  <si>
    <t>EA12.1.1.0.0.UUTT</t>
  </si>
  <si>
    <t>DU15.1.1.0.0.UUTT</t>
  </si>
  <si>
    <t>DA12.1.1.0.0.UUTT</t>
  </si>
  <si>
    <t>EU28.1.2.0.0.UUTT</t>
  </si>
  <si>
    <t>EU27.1.2.0.0.UUTT</t>
  </si>
  <si>
    <t>EU15.1.2.0.0.UUTT</t>
  </si>
  <si>
    <t>EA19.1.2.0.0.UUTT</t>
  </si>
  <si>
    <t>EA12.1.2.0.0.UUTT</t>
  </si>
  <si>
    <t>DU15.1.2.0.0.UUTT</t>
  </si>
  <si>
    <t>DA12.1.2.0.0.UUTT</t>
  </si>
  <si>
    <t>EU28.1.0.99.0.UUTT</t>
  </si>
  <si>
    <t>EU27.1.0.99.0.UUTT</t>
  </si>
  <si>
    <t>EU15.1.0.99.0.UUTT</t>
  </si>
  <si>
    <t>EA19.1.0.99.0.UUTT</t>
  </si>
  <si>
    <t>EA12.1.0.99.0.UUTT</t>
  </si>
  <si>
    <t>DU15.1.0.99.0.UUTT</t>
  </si>
  <si>
    <t>DA12.1.0.99.0.UUTT</t>
  </si>
  <si>
    <t>BEL.1.0.99.0.UUTT</t>
  </si>
  <si>
    <t>BGR.1.0.99.0.UUTT</t>
  </si>
  <si>
    <t>CZE.1.0.99.0.UUTT</t>
  </si>
  <si>
    <t>DNK.1.0.99.0.UUTT</t>
  </si>
  <si>
    <t>DEU.1.0.99.0.UUTT</t>
  </si>
  <si>
    <t>D_W.1.0.99.0.UUTT</t>
  </si>
  <si>
    <t>EST.1.0.99.0.UUTT</t>
  </si>
  <si>
    <t>IRL.1.0.99.0.UUTT</t>
  </si>
  <si>
    <t>GRC.1.0.99.0.UUTT</t>
  </si>
  <si>
    <t>ESP.1.0.99.0.UUTT</t>
  </si>
  <si>
    <t>FRA.1.0.99.0.UUTT</t>
  </si>
  <si>
    <t>HRV.1.0.99.0.UUTT</t>
  </si>
  <si>
    <t>ITA.1.0.99.0.UUTT</t>
  </si>
  <si>
    <t>CYP.1.0.99.0.UUTT</t>
  </si>
  <si>
    <t>LVA.1.0.99.0.UUTT</t>
  </si>
  <si>
    <t>LTU.1.0.99.0.UUTT</t>
  </si>
  <si>
    <t>LUX.1.0.99.0.UUTT</t>
  </si>
  <si>
    <t>HUN.1.0.99.0.UUTT</t>
  </si>
  <si>
    <t>MLT.1.0.99.0.UUTT</t>
  </si>
  <si>
    <t>NLD.1.0.99.0.UUTT</t>
  </si>
  <si>
    <t>AUT.1.0.99.0.UUTT</t>
  </si>
  <si>
    <t>POL.1.0.99.0.UUTT</t>
  </si>
  <si>
    <t>PRT.1.0.99.0.UUTT</t>
  </si>
  <si>
    <t>ROM.1.0.99.0.UUTT</t>
  </si>
  <si>
    <t>SVN.1.0.99.0.UUTT</t>
  </si>
  <si>
    <t>SVK.1.0.99.0.UUTT</t>
  </si>
  <si>
    <t>FIN.1.0.99.0.UUTT</t>
  </si>
  <si>
    <t>SWE.1.0.99.0.UUTT</t>
  </si>
  <si>
    <t>GBR.1.0.99.0.UUTT</t>
  </si>
  <si>
    <t>MKD.1.0.99.0.UUTT</t>
  </si>
  <si>
    <t>ISL.1.0.99.0.UUTT</t>
  </si>
  <si>
    <t>TUR.1.0.99.0.UUTT</t>
  </si>
  <si>
    <t>MNE.1.0.99.0.UUTT</t>
  </si>
  <si>
    <t>SRB.1.0.99.0.UUTT</t>
  </si>
  <si>
    <t>ALB.1.0.99.0.UUTT</t>
  </si>
  <si>
    <t>NOR.1.0.99.0.UUTT</t>
  </si>
  <si>
    <t>CHE.1.0.99.0.UUTT</t>
  </si>
  <si>
    <t>USA.1.0.99.0.UUTT</t>
  </si>
  <si>
    <t>JPN.1.0.99.0.UUTT</t>
  </si>
  <si>
    <t>CAN.1.0.99.0.UUTT</t>
  </si>
  <si>
    <t>MEX.1.0.99.0.UUTT</t>
  </si>
  <si>
    <t>KOR.1.0.99.0.UUTT</t>
  </si>
  <si>
    <t>AUS.1.0.99.0.UUTT</t>
  </si>
  <si>
    <t>NZL.1.0.99.0.UUTT</t>
  </si>
  <si>
    <t>EU28.1.0.212.0.UUTT</t>
  </si>
  <si>
    <t>EU27.1.0.212.0.UUTT</t>
  </si>
  <si>
    <t>EU15.1.0.212.0.UUTT</t>
  </si>
  <si>
    <t>EA19.1.0.212.0.UUTT</t>
  </si>
  <si>
    <t>EA12.1.0.212.0.UUTT</t>
  </si>
  <si>
    <t>DU15.1.0.212.0.UUTT</t>
  </si>
  <si>
    <t>DA12.1.0.212.0.UUTT</t>
  </si>
  <si>
    <t>BEL.1.0.212.0.UUTT</t>
  </si>
  <si>
    <t>BGR.1.0.212.0.UUTT</t>
  </si>
  <si>
    <t>CZE.1.0.212.0.UUTT</t>
  </si>
  <si>
    <t>DNK.1.0.212.0.UUTT</t>
  </si>
  <si>
    <t>DEU.1.0.212.0.UUTT</t>
  </si>
  <si>
    <t>D_W.1.0.212.0.UUTT</t>
  </si>
  <si>
    <t>EST.1.0.212.0.UUTT</t>
  </si>
  <si>
    <t>IRL.1.0.212.0.UUTT</t>
  </si>
  <si>
    <t>GRC.1.0.212.0.UUTT</t>
  </si>
  <si>
    <t>ESP.1.0.212.0.UUTT</t>
  </si>
  <si>
    <t>FRA.1.0.212.0.UUTT</t>
  </si>
  <si>
    <t>HRV.1.0.212.0.UUTT</t>
  </si>
  <si>
    <t>ITA.1.0.212.0.UUTT</t>
  </si>
  <si>
    <t>CYP.1.0.212.0.UUTT</t>
  </si>
  <si>
    <t>LVA.1.0.212.0.UUTT</t>
  </si>
  <si>
    <t>LTU.1.0.212.0.UUTT</t>
  </si>
  <si>
    <t>LUX.1.0.212.0.UUTT</t>
  </si>
  <si>
    <t>HUN.1.0.212.0.UUTT</t>
  </si>
  <si>
    <t>MLT.1.0.212.0.UUTT</t>
  </si>
  <si>
    <t>NLD.1.0.212.0.UUTT</t>
  </si>
  <si>
    <t>AUT.1.0.212.0.UUTT</t>
  </si>
  <si>
    <t>POL.1.0.212.0.UUTT</t>
  </si>
  <si>
    <t>PRT.1.0.212.0.UUTT</t>
  </si>
  <si>
    <t>ROM.1.0.212.0.UUTT</t>
  </si>
  <si>
    <t>SVN.1.0.212.0.UUTT</t>
  </si>
  <si>
    <t>SVK.1.0.212.0.UUTT</t>
  </si>
  <si>
    <t>FIN.1.0.212.0.UUTT</t>
  </si>
  <si>
    <t>SWE.1.0.212.0.UUTT</t>
  </si>
  <si>
    <t>GBR.1.0.212.0.UUTT</t>
  </si>
  <si>
    <t>MKD.1.0.212.0.UUTT</t>
  </si>
  <si>
    <t>ISL.1.0.212.0.UUTT</t>
  </si>
  <si>
    <t>TUR.1.0.212.0.UUTT</t>
  </si>
  <si>
    <t>MNE.1.0.212.0.UUTT</t>
  </si>
  <si>
    <t>SRB.1.0.212.0.UUTT</t>
  </si>
  <si>
    <t>ALB.1.0.212.0.UUTT</t>
  </si>
  <si>
    <t>NOR.1.0.212.0.UUTT</t>
  </si>
  <si>
    <t>CHE.1.0.212.0.UUTT</t>
  </si>
  <si>
    <t>USA.1.0.212.0.UUTT</t>
  </si>
  <si>
    <t>JPN.1.0.212.0.UUTT</t>
  </si>
  <si>
    <t>CAN.1.0.212.0.UUTT</t>
  </si>
  <si>
    <t>MEX.1.0.212.0.UUTT</t>
  </si>
  <si>
    <t>KOR.1.0.212.0.UUTT</t>
  </si>
  <si>
    <t>AUS.1.0.212.0.UUTT</t>
  </si>
  <si>
    <t>NZL.1.0.212.0.UUTT</t>
  </si>
  <si>
    <t>EU28.1.1.0.0.OUTT</t>
  </si>
  <si>
    <t xml:space="preserve">Final demand at 2010 prices </t>
  </si>
  <si>
    <t>EU27.1.1.0.0.OUTT</t>
  </si>
  <si>
    <t>EU15.1.1.0.0.OUTT</t>
  </si>
  <si>
    <t>EA19.1.1.0.0.OUTT</t>
  </si>
  <si>
    <t>EA12.1.1.0.0.OUTT</t>
  </si>
  <si>
    <t>DU15.1.1.0.0.OUTT</t>
  </si>
  <si>
    <t>DA12.1.1.0.0.OUTT</t>
  </si>
  <si>
    <t>BEL.1.1.0.0.OUTT</t>
  </si>
  <si>
    <t>BGR.1.1.0.0.OUTT</t>
  </si>
  <si>
    <t>CZE.1.1.0.0.OUTT</t>
  </si>
  <si>
    <t>DNK.1.1.0.0.OUTT</t>
  </si>
  <si>
    <t>DEU.1.1.0.0.OUTT</t>
  </si>
  <si>
    <t>D_W.1.1.0.0.OUTT</t>
  </si>
  <si>
    <t>EST.1.1.0.0.OUTT</t>
  </si>
  <si>
    <t>IRL.1.1.0.0.OUTT</t>
  </si>
  <si>
    <t>GRC.1.1.0.0.OUTT</t>
  </si>
  <si>
    <t>ESP.1.1.0.0.OUTT</t>
  </si>
  <si>
    <t>FRA.1.1.0.0.OUTT</t>
  </si>
  <si>
    <t>HRV.1.1.0.0.OUTT</t>
  </si>
  <si>
    <t>ITA.1.1.0.0.OUTT</t>
  </si>
  <si>
    <t>CYP.1.1.0.0.OUTT</t>
  </si>
  <si>
    <t>LVA.1.1.0.0.OUTT</t>
  </si>
  <si>
    <t>LTU.1.1.0.0.OUTT</t>
  </si>
  <si>
    <t>LUX.1.1.0.0.OUTT</t>
  </si>
  <si>
    <t>HUN.1.1.0.0.OUTT</t>
  </si>
  <si>
    <t>MLT.1.1.0.0.OUTT</t>
  </si>
  <si>
    <t>NLD.1.1.0.0.OUTT</t>
  </si>
  <si>
    <t>AUT.1.1.0.0.OUTT</t>
  </si>
  <si>
    <t>POL.1.1.0.0.OUTT</t>
  </si>
  <si>
    <t>PRT.1.1.0.0.OUTT</t>
  </si>
  <si>
    <t>ROM.1.1.0.0.OUTT</t>
  </si>
  <si>
    <t>SVN.1.1.0.0.OUTT</t>
  </si>
  <si>
    <t>SVK.1.1.0.0.OUTT</t>
  </si>
  <si>
    <t>FIN.1.1.0.0.OUTT</t>
  </si>
  <si>
    <t>SWE.1.1.0.0.OUTT</t>
  </si>
  <si>
    <t>GBR.1.1.0.0.OUTT</t>
  </si>
  <si>
    <t>MKD.1.1.0.0.OUTT</t>
  </si>
  <si>
    <t>ISL.1.1.0.0.OUTT</t>
  </si>
  <si>
    <t>TUR.1.1.0.0.OUTT</t>
  </si>
  <si>
    <t>MNE.1.1.0.0.OUTT</t>
  </si>
  <si>
    <t>SRB.1.1.0.0.OUTT</t>
  </si>
  <si>
    <t>ALB.1.1.0.0.OUTT</t>
  </si>
  <si>
    <t>NOR.1.1.0.0.OUTT</t>
  </si>
  <si>
    <t>CHE.1.1.0.0.OUTT</t>
  </si>
  <si>
    <t>USA.1.1.0.0.OUTT</t>
  </si>
  <si>
    <t>JPN.1.1.0.0.OUTT</t>
  </si>
  <si>
    <t>CAN.1.1.0.0.OUTT</t>
  </si>
  <si>
    <t>MEX.1.1.0.0.OUTT</t>
  </si>
  <si>
    <t>KOR.1.1.0.0.OUTT</t>
  </si>
  <si>
    <t>AUS.1.1.0.0.OUTT</t>
  </si>
  <si>
    <t>NZL.1.1.0.0.OUTT</t>
  </si>
  <si>
    <t>EU28.1.2.0.0.OUTT</t>
  </si>
  <si>
    <t>EU27.1.2.0.0.OUTT</t>
  </si>
  <si>
    <t>EU15.1.2.0.0.OUTT</t>
  </si>
  <si>
    <t>EA19.1.2.0.0.OUTT</t>
  </si>
  <si>
    <t>EA12.1.2.0.0.OUTT</t>
  </si>
  <si>
    <t>DU15.1.2.0.0.OUTT</t>
  </si>
  <si>
    <t>DA12.1.2.0.0.OUTT</t>
  </si>
  <si>
    <t>EU28.3.1.0.0.PUTT</t>
  </si>
  <si>
    <t xml:space="preserve">Price deflator final demand </t>
  </si>
  <si>
    <t>EU27.3.1.0.0.PUTT</t>
  </si>
  <si>
    <t>EA19.3.1.0.0.PUTT</t>
  </si>
  <si>
    <t>CU15.3.1.0.0.PUTT</t>
  </si>
  <si>
    <t>CA12.3.1.0.0.PUTT</t>
  </si>
  <si>
    <t>BEL.3.1.0.0.PUTT</t>
  </si>
  <si>
    <t>BGR.3.1.0.0.PUTT</t>
  </si>
  <si>
    <t>CZE.3.1.0.0.PUTT</t>
  </si>
  <si>
    <t>DNK.3.1.0.0.PUTT</t>
  </si>
  <si>
    <t>DEU.3.1.0.0.PUTT</t>
  </si>
  <si>
    <t>EST.3.1.0.0.PUTT</t>
  </si>
  <si>
    <t>IRL.3.1.0.0.PUTT</t>
  </si>
  <si>
    <t>GRC.3.1.0.0.PUTT</t>
  </si>
  <si>
    <t>ESP.3.1.0.0.PUTT</t>
  </si>
  <si>
    <t>FRA.3.1.0.0.PUTT</t>
  </si>
  <si>
    <t>HRV.3.1.0.0.PUTT</t>
  </si>
  <si>
    <t>ITA.3.1.0.0.PUTT</t>
  </si>
  <si>
    <t>CYP.3.1.0.0.PUTT</t>
  </si>
  <si>
    <t>LVA.3.1.0.0.PUTT</t>
  </si>
  <si>
    <t>LTU.3.1.0.0.PUTT</t>
  </si>
  <si>
    <t>LUX.3.1.0.0.PUTT</t>
  </si>
  <si>
    <t>HUN.3.1.0.0.PUTT</t>
  </si>
  <si>
    <t>MLT.3.1.0.0.PUTT</t>
  </si>
  <si>
    <t>NLD.3.1.0.0.PUTT</t>
  </si>
  <si>
    <t>AUT.3.1.0.0.PUTT</t>
  </si>
  <si>
    <t>POL.3.1.0.0.PUTT</t>
  </si>
  <si>
    <t>PRT.3.1.0.0.PUTT</t>
  </si>
  <si>
    <t>ROM.3.1.0.0.PUTT</t>
  </si>
  <si>
    <t>SVN.3.1.0.0.PUTT</t>
  </si>
  <si>
    <t>SVK.3.1.0.0.PUTT</t>
  </si>
  <si>
    <t>FIN.3.1.0.0.PUTT</t>
  </si>
  <si>
    <t>SWE.3.1.0.0.PUTT</t>
  </si>
  <si>
    <t>GBR.3.1.0.0.PUTT</t>
  </si>
  <si>
    <t>MKD.3.1.0.0.PUTT</t>
  </si>
  <si>
    <t>ISL.3.1.0.0.PUTT</t>
  </si>
  <si>
    <t>TUR.3.1.0.0.PUTT</t>
  </si>
  <si>
    <t>MNE.3.1.0.0.PUTT</t>
  </si>
  <si>
    <t>SRB.3.1.0.0.PUTT</t>
  </si>
  <si>
    <t>ALB.3.1.0.0.PUTT</t>
  </si>
  <si>
    <t>NOR.3.1.0.0.PUTT</t>
  </si>
  <si>
    <t>CHE.3.1.0.0.PUTT</t>
  </si>
  <si>
    <t>USA.3.1.0.0.PUTT</t>
  </si>
  <si>
    <t>JPN.3.1.0.0.PUTT</t>
  </si>
  <si>
    <t>CAN.3.1.0.0.PUTT</t>
  </si>
  <si>
    <t>MEX.3.1.0.0.PUTT</t>
  </si>
  <si>
    <t>KOR.3.1.0.0.PUTT</t>
  </si>
  <si>
    <t>AUS.3.1.0.0.PUTT</t>
  </si>
  <si>
    <t>NZL.3.1.0.0.PUTT</t>
  </si>
  <si>
    <t>EU28.3.2.0.0.PUTT</t>
  </si>
  <si>
    <t>EU27.3.2.0.0.PUTT</t>
  </si>
  <si>
    <t>EA19.3.2.0.0.PUTT</t>
  </si>
  <si>
    <t>CU15.3.2.0.0.PUTT</t>
  </si>
  <si>
    <t>CA12.3.2.0.0.PUTT</t>
  </si>
  <si>
    <t>EU28.3.1.99.0.PUTT</t>
  </si>
  <si>
    <t>EU27.3.1.99.0.PUTT</t>
  </si>
  <si>
    <t>EA19.3.1.99.0.PUTT</t>
  </si>
  <si>
    <t>CU15.3.1.99.0.PUTT</t>
  </si>
  <si>
    <t>CA12.3.1.99.0.PUTT</t>
  </si>
  <si>
    <t>BEL.3.1.99.0.PUTT</t>
  </si>
  <si>
    <t>BGR.3.1.99.0.PUTT</t>
  </si>
  <si>
    <t>CZE.3.1.99.0.PUTT</t>
  </si>
  <si>
    <t>DNK.3.1.99.0.PUTT</t>
  </si>
  <si>
    <t>DEU.3.1.99.0.PUTT</t>
  </si>
  <si>
    <t>EST.3.1.99.0.PUTT</t>
  </si>
  <si>
    <t>IRL.3.1.99.0.PUTT</t>
  </si>
  <si>
    <t>GRC.3.1.99.0.PUTT</t>
  </si>
  <si>
    <t>ESP.3.1.99.0.PUTT</t>
  </si>
  <si>
    <t>FRA.3.1.99.0.PUTT</t>
  </si>
  <si>
    <t>HRV.3.1.99.0.PUTT</t>
  </si>
  <si>
    <t>ITA.3.1.99.0.PUTT</t>
  </si>
  <si>
    <t>CYP.3.1.99.0.PUTT</t>
  </si>
  <si>
    <t>LVA.3.1.99.0.PUTT</t>
  </si>
  <si>
    <t>LTU.3.1.99.0.PUTT</t>
  </si>
  <si>
    <t>LUX.3.1.99.0.PUTT</t>
  </si>
  <si>
    <t>HUN.3.1.99.0.PUTT</t>
  </si>
  <si>
    <t>MLT.3.1.99.0.PUTT</t>
  </si>
  <si>
    <t>NLD.3.1.99.0.PUTT</t>
  </si>
  <si>
    <t>AUT.3.1.99.0.PUTT</t>
  </si>
  <si>
    <t>POL.3.1.99.0.PUTT</t>
  </si>
  <si>
    <t>PRT.3.1.99.0.PUTT</t>
  </si>
  <si>
    <t>ROM.3.1.99.0.PUTT</t>
  </si>
  <si>
    <t>SVN.3.1.99.0.PUTT</t>
  </si>
  <si>
    <t>SVK.3.1.99.0.PUTT</t>
  </si>
  <si>
    <t>FIN.3.1.99.0.PUTT</t>
  </si>
  <si>
    <t>SWE.3.1.99.0.PUTT</t>
  </si>
  <si>
    <t>GBR.3.1.99.0.PUTT</t>
  </si>
  <si>
    <t>MKD.3.1.99.0.PUTT</t>
  </si>
  <si>
    <t>ISL.3.1.99.0.PUTT</t>
  </si>
  <si>
    <t>TUR.3.1.99.0.PUTT</t>
  </si>
  <si>
    <t>MNE.3.1.99.0.PUTT</t>
  </si>
  <si>
    <t>SRB.3.1.99.0.PUTT</t>
  </si>
  <si>
    <t>ALB.3.1.99.0.PUTT</t>
  </si>
  <si>
    <t>NOR.3.1.99.0.PUTT</t>
  </si>
  <si>
    <t>CHE.3.1.99.0.PUTT</t>
  </si>
  <si>
    <t>USA.3.1.99.0.PUTT</t>
  </si>
  <si>
    <t>JPN.3.1.99.0.PUTT</t>
  </si>
  <si>
    <t>CAN.3.1.99.0.PUTT</t>
  </si>
  <si>
    <t>MEX.3.1.99.0.PUTT</t>
  </si>
  <si>
    <t>KOR.3.1.99.0.PUTT</t>
  </si>
  <si>
    <t>AUS.3.1.99.0.PUTT</t>
  </si>
  <si>
    <t>NZL.3.1.99.0.PUTT</t>
  </si>
  <si>
    <t>BEL.1.0.0.0.YPUT0</t>
  </si>
  <si>
    <t>04 Contributions to the change of the final demand deflator</t>
  </si>
  <si>
    <t xml:space="preserve">Contribution to the change of the final demand deflator of import prices </t>
  </si>
  <si>
    <t>Percentage</t>
  </si>
  <si>
    <t>BGR.1.0.0.0.YPUT0</t>
  </si>
  <si>
    <t>CZE.1.0.0.0.YPUT0</t>
  </si>
  <si>
    <t>DNK.1.0.0.0.YPUT0</t>
  </si>
  <si>
    <t>DEU.1.0.0.0.YPUT0</t>
  </si>
  <si>
    <t>D_W.1.0.0.0.YPUT0</t>
  </si>
  <si>
    <t>EST.1.0.0.0.YPUT0</t>
  </si>
  <si>
    <t>IRL.1.0.0.0.YPUT0</t>
  </si>
  <si>
    <t>GRC.1.0.0.0.YPUT0</t>
  </si>
  <si>
    <t>ESP.1.0.0.0.YPUT0</t>
  </si>
  <si>
    <t>FRA.1.0.0.0.YPUT0</t>
  </si>
  <si>
    <t>HRV.1.0.0.0.YPUT0</t>
  </si>
  <si>
    <t>ITA.1.0.0.0.YPUT0</t>
  </si>
  <si>
    <t>CYP.1.0.0.0.YPUT0</t>
  </si>
  <si>
    <t>LVA.1.0.0.0.YPUT0</t>
  </si>
  <si>
    <t>LTU.1.0.0.0.YPUT0</t>
  </si>
  <si>
    <t>LUX.1.0.0.0.YPUT0</t>
  </si>
  <si>
    <t>HUN.1.0.0.0.YPUT0</t>
  </si>
  <si>
    <t>MLT.1.0.0.0.YPUT0</t>
  </si>
  <si>
    <t>NLD.1.0.0.0.YPUT0</t>
  </si>
  <si>
    <t>AUT.1.0.0.0.YPUT0</t>
  </si>
  <si>
    <t>POL.1.0.0.0.YPUT0</t>
  </si>
  <si>
    <t>PRT.1.0.0.0.YPUT0</t>
  </si>
  <si>
    <t>ROM.1.0.0.0.YPUT0</t>
  </si>
  <si>
    <t>SVN.1.0.0.0.YPUT0</t>
  </si>
  <si>
    <t>SVK.1.0.0.0.YPUT0</t>
  </si>
  <si>
    <t>FIN.1.0.0.0.YPUT0</t>
  </si>
  <si>
    <t>SWE.1.0.0.0.YPUT0</t>
  </si>
  <si>
    <t>GBR.1.0.0.0.YPUT0</t>
  </si>
  <si>
    <t>MKD.1.0.0.0.YPUT0</t>
  </si>
  <si>
    <t>ISL.1.0.0.0.YPUT0</t>
  </si>
  <si>
    <t>TUR.1.0.0.0.YPUT0</t>
  </si>
  <si>
    <t>MNE.1.0.0.0.YPUT0</t>
  </si>
  <si>
    <t>SRB.1.0.0.0.YPUT0</t>
  </si>
  <si>
    <t>ALB.1.0.0.0.YPUT0</t>
  </si>
  <si>
    <t>NOR.1.0.0.0.YPUT0</t>
  </si>
  <si>
    <t>CHE.1.0.0.0.YPUT0</t>
  </si>
  <si>
    <t>USA.1.0.0.0.YPUT0</t>
  </si>
  <si>
    <t>JPN.1.0.0.0.YPUT0</t>
  </si>
  <si>
    <t>CAN.1.0.0.0.YPUT0</t>
  </si>
  <si>
    <t>MEX.1.0.0.0.YPUT0</t>
  </si>
  <si>
    <t>KOR.1.0.0.0.YPUT0</t>
  </si>
  <si>
    <t>AUS.1.0.0.0.YPUT0</t>
  </si>
  <si>
    <t>NZL.1.0.0.0.YPUT0</t>
  </si>
  <si>
    <t>BEL.1.0.0.0.YPUT1</t>
  </si>
  <si>
    <t xml:space="preserve">Contribution to the change of the final demand deflator of import prices excluding nominal effective exchange rates </t>
  </si>
  <si>
    <t>BGR.1.0.0.0.YPUT1</t>
  </si>
  <si>
    <t>CZE.1.0.0.0.YPUT1</t>
  </si>
  <si>
    <t>DNK.1.0.0.0.YPUT1</t>
  </si>
  <si>
    <t>DEU.1.0.0.0.YPUT1</t>
  </si>
  <si>
    <t>EST.1.0.0.0.YPUT1</t>
  </si>
  <si>
    <t>IRL.1.0.0.0.YPUT1</t>
  </si>
  <si>
    <t>GRC.1.0.0.0.YPUT1</t>
  </si>
  <si>
    <t>ESP.1.0.0.0.YPUT1</t>
  </si>
  <si>
    <t>FRA.1.0.0.0.YPUT1</t>
  </si>
  <si>
    <t>HRV.1.0.0.0.YPUT1</t>
  </si>
  <si>
    <t>ITA.1.0.0.0.YPUT1</t>
  </si>
  <si>
    <t>CYP.1.0.0.0.YPUT1</t>
  </si>
  <si>
    <t>LVA.1.0.0.0.YPUT1</t>
  </si>
  <si>
    <t>LTU.1.0.0.0.YPUT1</t>
  </si>
  <si>
    <t>LUX.1.0.0.0.YPUT1</t>
  </si>
  <si>
    <t>HUN.1.0.0.0.YPUT1</t>
  </si>
  <si>
    <t>MLT.1.0.0.0.YPUT1</t>
  </si>
  <si>
    <t>NLD.1.0.0.0.YPUT1</t>
  </si>
  <si>
    <t>AUT.1.0.0.0.YPUT1</t>
  </si>
  <si>
    <t>POL.1.0.0.0.YPUT1</t>
  </si>
  <si>
    <t>PRT.1.0.0.0.YPUT1</t>
  </si>
  <si>
    <t>ROM.1.0.0.0.YPUT1</t>
  </si>
  <si>
    <t>SVN.1.0.0.0.YPUT1</t>
  </si>
  <si>
    <t>SVK.1.0.0.0.YPUT1</t>
  </si>
  <si>
    <t>FIN.1.0.0.0.YPUT1</t>
  </si>
  <si>
    <t>SWE.1.0.0.0.YPUT1</t>
  </si>
  <si>
    <t>GBR.1.0.0.0.YPUT1</t>
  </si>
  <si>
    <t>TUR.1.0.0.0.YPUT1</t>
  </si>
  <si>
    <t>NOR.1.0.0.0.YPUT1</t>
  </si>
  <si>
    <t>CHE.1.0.0.0.YPUT1</t>
  </si>
  <si>
    <t>USA.1.0.0.0.YPUT1</t>
  </si>
  <si>
    <t>JPN.1.0.0.0.YPUT1</t>
  </si>
  <si>
    <t>CAN.1.0.0.0.YPUT1</t>
  </si>
  <si>
    <t>MEX.1.0.0.0.YPUT1</t>
  </si>
  <si>
    <t>AUS.1.0.0.0.YPUT1</t>
  </si>
  <si>
    <t>NZL.1.0.0.0.YPUT1</t>
  </si>
  <si>
    <t>BEL.1.0.0.0.YPUT2</t>
  </si>
  <si>
    <t xml:space="preserve">Contribution to the change of the final demand deflator of nominal effective exchange rates </t>
  </si>
  <si>
    <t>BGR.1.0.0.0.YPUT2</t>
  </si>
  <si>
    <t>CZE.1.0.0.0.YPUT2</t>
  </si>
  <si>
    <t>DNK.1.0.0.0.YPUT2</t>
  </si>
  <si>
    <t>DEU.1.0.0.0.YPUT2</t>
  </si>
  <si>
    <t>EST.1.0.0.0.YPUT2</t>
  </si>
  <si>
    <t>IRL.1.0.0.0.YPUT2</t>
  </si>
  <si>
    <t>GRC.1.0.0.0.YPUT2</t>
  </si>
  <si>
    <t>ESP.1.0.0.0.YPUT2</t>
  </si>
  <si>
    <t>FRA.1.0.0.0.YPUT2</t>
  </si>
  <si>
    <t>HRV.1.0.0.0.YPUT2</t>
  </si>
  <si>
    <t>ITA.1.0.0.0.YPUT2</t>
  </si>
  <si>
    <t>CYP.1.0.0.0.YPUT2</t>
  </si>
  <si>
    <t>LVA.1.0.0.0.YPUT2</t>
  </si>
  <si>
    <t>LTU.1.0.0.0.YPUT2</t>
  </si>
  <si>
    <t>LUX.1.0.0.0.YPUT2</t>
  </si>
  <si>
    <t>HUN.1.0.0.0.YPUT2</t>
  </si>
  <si>
    <t>MLT.1.0.0.0.YPUT2</t>
  </si>
  <si>
    <t>NLD.1.0.0.0.YPUT2</t>
  </si>
  <si>
    <t>AUT.1.0.0.0.YPUT2</t>
  </si>
  <si>
    <t>POL.1.0.0.0.YPUT2</t>
  </si>
  <si>
    <t>PRT.1.0.0.0.YPUT2</t>
  </si>
  <si>
    <t>ROM.1.0.0.0.YPUT2</t>
  </si>
  <si>
    <t>SVN.1.0.0.0.YPUT2</t>
  </si>
  <si>
    <t>SVK.1.0.0.0.YPUT2</t>
  </si>
  <si>
    <t>FIN.1.0.0.0.YPUT2</t>
  </si>
  <si>
    <t>SWE.1.0.0.0.YPUT2</t>
  </si>
  <si>
    <t>GBR.1.0.0.0.YPUT2</t>
  </si>
  <si>
    <t>TUR.1.0.0.0.YPUT2</t>
  </si>
  <si>
    <t>NOR.1.0.0.0.YPUT2</t>
  </si>
  <si>
    <t>CHE.1.0.0.0.YPUT2</t>
  </si>
  <si>
    <t>USA.1.0.0.0.YPUT2</t>
  </si>
  <si>
    <t>JPN.1.0.0.0.YPUT2</t>
  </si>
  <si>
    <t>CAN.1.0.0.0.YPUT2</t>
  </si>
  <si>
    <t>MEX.1.0.0.0.YPUT2</t>
  </si>
  <si>
    <t>AUS.1.0.0.0.YPUT2</t>
  </si>
  <si>
    <t>NZL.1.0.0.0.YPUT2</t>
  </si>
  <si>
    <t>BEL.1.0.0.0.YPUT3</t>
  </si>
  <si>
    <t xml:space="preserve">Contribution to the change of the final demand deflator of relative unit labour costs in national currency </t>
  </si>
  <si>
    <t>BGR.1.0.0.0.YPUT3</t>
  </si>
  <si>
    <t>CZE.1.0.0.0.YPUT3</t>
  </si>
  <si>
    <t>DNK.1.0.0.0.YPUT3</t>
  </si>
  <si>
    <t>DEU.1.0.0.0.YPUT3</t>
  </si>
  <si>
    <t>EST.1.0.0.0.YPUT3</t>
  </si>
  <si>
    <t>IRL.1.0.0.0.YPUT3</t>
  </si>
  <si>
    <t>GRC.1.0.0.0.YPUT3</t>
  </si>
  <si>
    <t>ESP.1.0.0.0.YPUT3</t>
  </si>
  <si>
    <t>FRA.1.0.0.0.YPUT3</t>
  </si>
  <si>
    <t>HRV.1.0.0.0.YPUT3</t>
  </si>
  <si>
    <t>ITA.1.0.0.0.YPUT3</t>
  </si>
  <si>
    <t>CYP.1.0.0.0.YPUT3</t>
  </si>
  <si>
    <t>LVA.1.0.0.0.YPUT3</t>
  </si>
  <si>
    <t>LTU.1.0.0.0.YPUT3</t>
  </si>
  <si>
    <t>LUX.1.0.0.0.YPUT3</t>
  </si>
  <si>
    <t>HUN.1.0.0.0.YPUT3</t>
  </si>
  <si>
    <t>MLT.1.0.0.0.YPUT3</t>
  </si>
  <si>
    <t>NLD.1.0.0.0.YPUT3</t>
  </si>
  <si>
    <t>AUT.1.0.0.0.YPUT3</t>
  </si>
  <si>
    <t>POL.1.0.0.0.YPUT3</t>
  </si>
  <si>
    <t>PRT.1.0.0.0.YPUT3</t>
  </si>
  <si>
    <t>ROM.1.0.0.0.YPUT3</t>
  </si>
  <si>
    <t>SVN.1.0.0.0.YPUT3</t>
  </si>
  <si>
    <t>SVK.1.0.0.0.YPUT3</t>
  </si>
  <si>
    <t>FIN.1.0.0.0.YPUT3</t>
  </si>
  <si>
    <t>SWE.1.0.0.0.YPUT3</t>
  </si>
  <si>
    <t>GBR.1.0.0.0.YPUT3</t>
  </si>
  <si>
    <t>TUR.1.0.0.0.YPUT3</t>
  </si>
  <si>
    <t>NOR.1.0.0.0.YPUT3</t>
  </si>
  <si>
    <t>CHE.1.0.0.0.YPUT3</t>
  </si>
  <si>
    <t>USA.1.0.0.0.YPUT3</t>
  </si>
  <si>
    <t>JPN.1.0.0.0.YPUT3</t>
  </si>
  <si>
    <t>CAN.1.0.0.0.YPUT3</t>
  </si>
  <si>
    <t>MEX.1.0.0.0.YPUT3</t>
  </si>
  <si>
    <t>AUS.1.0.0.0.YPUT3</t>
  </si>
  <si>
    <t>NZL.1.0.0.0.YPUT3</t>
  </si>
  <si>
    <t>BEL.1.0.0.0.YPUT4</t>
  </si>
  <si>
    <t xml:space="preserve">Contribution to the change of the final demand deflator of real effective exchange rates </t>
  </si>
  <si>
    <t>BGR.1.0.0.0.YPUT4</t>
  </si>
  <si>
    <t>CZE.1.0.0.0.YPUT4</t>
  </si>
  <si>
    <t>DNK.1.0.0.0.YPUT4</t>
  </si>
  <si>
    <t>DEU.1.0.0.0.YPUT4</t>
  </si>
  <si>
    <t>EST.1.0.0.0.YPUT4</t>
  </si>
  <si>
    <t>IRL.1.0.0.0.YPUT4</t>
  </si>
  <si>
    <t>GRC.1.0.0.0.YPUT4</t>
  </si>
  <si>
    <t>ESP.1.0.0.0.YPUT4</t>
  </si>
  <si>
    <t>FRA.1.0.0.0.YPUT4</t>
  </si>
  <si>
    <t>HRV.1.0.0.0.YPUT4</t>
  </si>
  <si>
    <t>ITA.1.0.0.0.YPUT4</t>
  </si>
  <si>
    <t>CYP.1.0.0.0.YPUT4</t>
  </si>
  <si>
    <t>LVA.1.0.0.0.YPUT4</t>
  </si>
  <si>
    <t>LTU.1.0.0.0.YPUT4</t>
  </si>
  <si>
    <t>LUX.1.0.0.0.YPUT4</t>
  </si>
  <si>
    <t>HUN.1.0.0.0.YPUT4</t>
  </si>
  <si>
    <t>MLT.1.0.0.0.YPUT4</t>
  </si>
  <si>
    <t>NLD.1.0.0.0.YPUT4</t>
  </si>
  <si>
    <t>AUT.1.0.0.0.YPUT4</t>
  </si>
  <si>
    <t>POL.1.0.0.0.YPUT4</t>
  </si>
  <si>
    <t>PRT.1.0.0.0.YPUT4</t>
  </si>
  <si>
    <t>ROM.1.0.0.0.YPUT4</t>
  </si>
  <si>
    <t>SVN.1.0.0.0.YPUT4</t>
  </si>
  <si>
    <t>SVK.1.0.0.0.YPUT4</t>
  </si>
  <si>
    <t>FIN.1.0.0.0.YPUT4</t>
  </si>
  <si>
    <t>SWE.1.0.0.0.YPUT4</t>
  </si>
  <si>
    <t>GBR.1.0.0.0.YPUT4</t>
  </si>
  <si>
    <t>TUR.1.0.0.0.YPUT4</t>
  </si>
  <si>
    <t>NOR.1.0.0.0.YPUT4</t>
  </si>
  <si>
    <t>CHE.1.0.0.0.YPUT4</t>
  </si>
  <si>
    <t>USA.1.0.0.0.YPUT4</t>
  </si>
  <si>
    <t>JPN.1.0.0.0.YPUT4</t>
  </si>
  <si>
    <t>CAN.1.0.0.0.YPUT4</t>
  </si>
  <si>
    <t>MEX.1.0.0.0.YPUT4</t>
  </si>
  <si>
    <t>AUS.1.0.0.0.YPUT4</t>
  </si>
  <si>
    <t>NZL.1.0.0.0.YPUT4</t>
  </si>
  <si>
    <t>BEL.1.0.0.0.YPUT5</t>
  </si>
  <si>
    <t xml:space="preserve">Contribution to the change of the final demand deflator of domestic factors </t>
  </si>
  <si>
    <t>BGR.1.0.0.0.YPUT5</t>
  </si>
  <si>
    <t>CZE.1.0.0.0.YPUT5</t>
  </si>
  <si>
    <t>DNK.1.0.0.0.YPUT5</t>
  </si>
  <si>
    <t>DEU.1.0.0.0.YPUT5</t>
  </si>
  <si>
    <t>EST.1.0.0.0.YPUT5</t>
  </si>
  <si>
    <t>IRL.1.0.0.0.YPUT5</t>
  </si>
  <si>
    <t>GRC.1.0.0.0.YPUT5</t>
  </si>
  <si>
    <t>ESP.1.0.0.0.YPUT5</t>
  </si>
  <si>
    <t>FRA.1.0.0.0.YPUT5</t>
  </si>
  <si>
    <t>HRV.1.0.0.0.YPUT5</t>
  </si>
  <si>
    <t>ITA.1.0.0.0.YPUT5</t>
  </si>
  <si>
    <t>CYP.1.0.0.0.YPUT5</t>
  </si>
  <si>
    <t>LVA.1.0.0.0.YPUT5</t>
  </si>
  <si>
    <t>LTU.1.0.0.0.YPUT5</t>
  </si>
  <si>
    <t>LUX.1.0.0.0.YPUT5</t>
  </si>
  <si>
    <t>HUN.1.0.0.0.YPUT5</t>
  </si>
  <si>
    <t>MLT.1.0.0.0.YPUT5</t>
  </si>
  <si>
    <t>NLD.1.0.0.0.YPUT5</t>
  </si>
  <si>
    <t>AUT.1.0.0.0.YPUT5</t>
  </si>
  <si>
    <t>POL.1.0.0.0.YPUT5</t>
  </si>
  <si>
    <t>PRT.1.0.0.0.YPUT5</t>
  </si>
  <si>
    <t>ROM.1.0.0.0.YPUT5</t>
  </si>
  <si>
    <t>SVN.1.0.0.0.YPUT5</t>
  </si>
  <si>
    <t>SVK.1.0.0.0.YPUT5</t>
  </si>
  <si>
    <t>FIN.1.0.0.0.YPUT5</t>
  </si>
  <si>
    <t>SWE.1.0.0.0.YPUT5</t>
  </si>
  <si>
    <t>GBR.1.0.0.0.YPUT5</t>
  </si>
  <si>
    <t>TUR.1.0.0.0.YPUT5</t>
  </si>
  <si>
    <t>NOR.1.0.0.0.YPUT5</t>
  </si>
  <si>
    <t>CHE.1.0.0.0.YPUT5</t>
  </si>
  <si>
    <t>USA.1.0.0.0.YPUT5</t>
  </si>
  <si>
    <t>JPN.1.0.0.0.YPUT5</t>
  </si>
  <si>
    <t>CAN.1.0.0.0.YPUT5</t>
  </si>
  <si>
    <t>MEX.1.0.0.0.YPUT5</t>
  </si>
  <si>
    <t>AUS.1.0.0.0.YPUT5</t>
  </si>
  <si>
    <t>NZL.1.0.0.0.YPUT5</t>
  </si>
  <si>
    <t>BEL.1.0.0.0.YPUT6</t>
  </si>
  <si>
    <t xml:space="preserve">Contribution to the change of the final demand deflator of the GDP price deflator </t>
  </si>
  <si>
    <t>BGR.1.0.0.0.YPUT6</t>
  </si>
  <si>
    <t>CZE.1.0.0.0.YPUT6</t>
  </si>
  <si>
    <t>DNK.1.0.0.0.YPUT6</t>
  </si>
  <si>
    <t>DEU.1.0.0.0.YPUT6</t>
  </si>
  <si>
    <t>D_W.1.0.0.0.YPUT6</t>
  </si>
  <si>
    <t>EST.1.0.0.0.YPUT6</t>
  </si>
  <si>
    <t>IRL.1.0.0.0.YPUT6</t>
  </si>
  <si>
    <t>GRC.1.0.0.0.YPUT6</t>
  </si>
  <si>
    <t>ESP.1.0.0.0.YPUT6</t>
  </si>
  <si>
    <t>FRA.1.0.0.0.YPUT6</t>
  </si>
  <si>
    <t>HRV.1.0.0.0.YPUT6</t>
  </si>
  <si>
    <t>ITA.1.0.0.0.YPUT6</t>
  </si>
  <si>
    <t>CYP.1.0.0.0.YPUT6</t>
  </si>
  <si>
    <t>LVA.1.0.0.0.YPUT6</t>
  </si>
  <si>
    <t>LTU.1.0.0.0.YPUT6</t>
  </si>
  <si>
    <t>LUX.1.0.0.0.YPUT6</t>
  </si>
  <si>
    <t>HUN.1.0.0.0.YPUT6</t>
  </si>
  <si>
    <t>MLT.1.0.0.0.YPUT6</t>
  </si>
  <si>
    <t>NLD.1.0.0.0.YPUT6</t>
  </si>
  <si>
    <t>AUT.1.0.0.0.YPUT6</t>
  </si>
  <si>
    <t>POL.1.0.0.0.YPUT6</t>
  </si>
  <si>
    <t>PRT.1.0.0.0.YPUT6</t>
  </si>
  <si>
    <t>ROM.1.0.0.0.YPUT6</t>
  </si>
  <si>
    <t>SVN.1.0.0.0.YPUT6</t>
  </si>
  <si>
    <t>SVK.1.0.0.0.YPUT6</t>
  </si>
  <si>
    <t>FIN.1.0.0.0.YPUT6</t>
  </si>
  <si>
    <t>SWE.1.0.0.0.YPUT6</t>
  </si>
  <si>
    <t>GBR.1.0.0.0.YPUT6</t>
  </si>
  <si>
    <t>MKD.1.0.0.0.YPUT6</t>
  </si>
  <si>
    <t>ISL.1.0.0.0.YPUT6</t>
  </si>
  <si>
    <t>TUR.1.0.0.0.YPUT6</t>
  </si>
  <si>
    <t>MNE.1.0.0.0.YPUT6</t>
  </si>
  <si>
    <t>SRB.1.0.0.0.YPUT6</t>
  </si>
  <si>
    <t>ALB.1.0.0.0.YPUT6</t>
  </si>
  <si>
    <t>NOR.1.0.0.0.YPUT6</t>
  </si>
  <si>
    <t>CHE.1.0.0.0.YPUT6</t>
  </si>
  <si>
    <t>USA.1.0.0.0.YPUT6</t>
  </si>
  <si>
    <t>JPN.1.0.0.0.YPUT6</t>
  </si>
  <si>
    <t>CAN.1.0.0.0.YPUT6</t>
  </si>
  <si>
    <t>MEX.1.0.0.0.YPUT6</t>
  </si>
  <si>
    <t>KOR.1.0.0.0.YPUT6</t>
  </si>
  <si>
    <t>AUS.1.0.0.0.YPUT6</t>
  </si>
  <si>
    <t>NZL.1.0.0.0.YPUT6</t>
  </si>
  <si>
    <t>BEL.1.0.0.0.YPUT7</t>
  </si>
  <si>
    <t xml:space="preserve">Contribution to the change of the final demand deflator of nominal unit labour costs </t>
  </si>
  <si>
    <t>BGR.1.0.0.0.YPUT7</t>
  </si>
  <si>
    <t>CZE.1.0.0.0.YPUT7</t>
  </si>
  <si>
    <t>DNK.1.0.0.0.YPUT7</t>
  </si>
  <si>
    <t>DEU.1.0.0.0.YPUT7</t>
  </si>
  <si>
    <t>D_W.1.0.0.0.YPUT7</t>
  </si>
  <si>
    <t>EST.1.0.0.0.YPUT7</t>
  </si>
  <si>
    <t>IRL.1.0.0.0.YPUT7</t>
  </si>
  <si>
    <t>GRC.1.0.0.0.YPUT7</t>
  </si>
  <si>
    <t>ESP.1.0.0.0.YPUT7</t>
  </si>
  <si>
    <t>FRA.1.0.0.0.YPUT7</t>
  </si>
  <si>
    <t>HRV.1.0.0.0.YPUT7</t>
  </si>
  <si>
    <t>ITA.1.0.0.0.YPUT7</t>
  </si>
  <si>
    <t>CYP.1.0.0.0.YPUT7</t>
  </si>
  <si>
    <t>LVA.1.0.0.0.YPUT7</t>
  </si>
  <si>
    <t>LTU.1.0.0.0.YPUT7</t>
  </si>
  <si>
    <t>LUX.1.0.0.0.YPUT7</t>
  </si>
  <si>
    <t>HUN.1.0.0.0.YPUT7</t>
  </si>
  <si>
    <t>MLT.1.0.0.0.YPUT7</t>
  </si>
  <si>
    <t>NLD.1.0.0.0.YPUT7</t>
  </si>
  <si>
    <t>AUT.1.0.0.0.YPUT7</t>
  </si>
  <si>
    <t>POL.1.0.0.0.YPUT7</t>
  </si>
  <si>
    <t>PRT.1.0.0.0.YPUT7</t>
  </si>
  <si>
    <t>ROM.1.0.0.0.YPUT7</t>
  </si>
  <si>
    <t>SVN.1.0.0.0.YPUT7</t>
  </si>
  <si>
    <t>SVK.1.0.0.0.YPUT7</t>
  </si>
  <si>
    <t>FIN.1.0.0.0.YPUT7</t>
  </si>
  <si>
    <t>SWE.1.0.0.0.YPUT7</t>
  </si>
  <si>
    <t>GBR.1.0.0.0.YPUT7</t>
  </si>
  <si>
    <t>MKD.1.0.0.0.YPUT7</t>
  </si>
  <si>
    <t>ISL.1.0.0.0.YPUT7</t>
  </si>
  <si>
    <t>TUR.1.0.0.0.YPUT7</t>
  </si>
  <si>
    <t>NOR.1.0.0.0.YPUT7</t>
  </si>
  <si>
    <t>CHE.1.0.0.0.YPUT7</t>
  </si>
  <si>
    <t>USA.1.0.0.0.YPUT7</t>
  </si>
  <si>
    <t>JPN.1.0.0.0.YPUT7</t>
  </si>
  <si>
    <t>CAN.1.0.0.0.YPUT7</t>
  </si>
  <si>
    <t>MEX.1.0.0.0.YPUT7</t>
  </si>
  <si>
    <t>KOR.1.0.0.0.YPUT7</t>
  </si>
  <si>
    <t>AUS.1.0.0.0.YPUT7</t>
  </si>
  <si>
    <t>NZL.1.0.0.0.YPUT7</t>
  </si>
  <si>
    <t>BEL.1.0.0.0.YPUT8</t>
  </si>
  <si>
    <t xml:space="preserve">Contribution to the change of the final demand deflator of net indirect taxes </t>
  </si>
  <si>
    <t>BGR.1.0.0.0.YPUT8</t>
  </si>
  <si>
    <t>CZE.1.0.0.0.YPUT8</t>
  </si>
  <si>
    <t>DNK.1.0.0.0.YPUT8</t>
  </si>
  <si>
    <t>DEU.1.0.0.0.YPUT8</t>
  </si>
  <si>
    <t>D_W.1.0.0.0.YPUT8</t>
  </si>
  <si>
    <t>EST.1.0.0.0.YPUT8</t>
  </si>
  <si>
    <t>IRL.1.0.0.0.YPUT8</t>
  </si>
  <si>
    <t>GRC.1.0.0.0.YPUT8</t>
  </si>
  <si>
    <t>ESP.1.0.0.0.YPUT8</t>
  </si>
  <si>
    <t>FRA.1.0.0.0.YPUT8</t>
  </si>
  <si>
    <t>HRV.1.0.0.0.YPUT8</t>
  </si>
  <si>
    <t>ITA.1.0.0.0.YPUT8</t>
  </si>
  <si>
    <t>CYP.1.0.0.0.YPUT8</t>
  </si>
  <si>
    <t>LVA.1.0.0.0.YPUT8</t>
  </si>
  <si>
    <t>LTU.1.0.0.0.YPUT8</t>
  </si>
  <si>
    <t>LUX.1.0.0.0.YPUT8</t>
  </si>
  <si>
    <t>HUN.1.0.0.0.YPUT8</t>
  </si>
  <si>
    <t>MLT.1.0.0.0.YPUT8</t>
  </si>
  <si>
    <t>NLD.1.0.0.0.YPUT8</t>
  </si>
  <si>
    <t>AUT.1.0.0.0.YPUT8</t>
  </si>
  <si>
    <t>POL.1.0.0.0.YPUT8</t>
  </si>
  <si>
    <t>PRT.1.0.0.0.YPUT8</t>
  </si>
  <si>
    <t>ROM.1.0.0.0.YPUT8</t>
  </si>
  <si>
    <t>SVN.1.0.0.0.YPUT8</t>
  </si>
  <si>
    <t>SVK.1.0.0.0.YPUT8</t>
  </si>
  <si>
    <t>FIN.1.0.0.0.YPUT8</t>
  </si>
  <si>
    <t>SWE.1.0.0.0.YPUT8</t>
  </si>
  <si>
    <t>GBR.1.0.0.0.YPUT8</t>
  </si>
  <si>
    <t>MKD.1.0.0.0.YPUT8</t>
  </si>
  <si>
    <t>ISL.1.0.0.0.YPUT8</t>
  </si>
  <si>
    <t>TUR.1.0.0.0.YPUT8</t>
  </si>
  <si>
    <t>NOR.1.0.0.0.YPUT8</t>
  </si>
  <si>
    <t>CHE.1.0.0.0.YPUT8</t>
  </si>
  <si>
    <t>USA.1.0.0.0.YPUT8</t>
  </si>
  <si>
    <t>JPN.1.0.0.0.YPUT8</t>
  </si>
  <si>
    <t>CAN.1.0.0.0.YPUT8</t>
  </si>
  <si>
    <t>MEX.1.0.0.0.YPUT8</t>
  </si>
  <si>
    <t>KOR.1.0.0.0.YPUT8</t>
  </si>
  <si>
    <t>AUS.1.0.0.0.YPUT8</t>
  </si>
  <si>
    <t>NZL.1.0.0.0.YPUT8</t>
  </si>
  <si>
    <t>BEL.1.0.0.0.YPUT9</t>
  </si>
  <si>
    <t xml:space="preserve">Contribution to the change of the final demand deflator of gross operating surplus :- excluding imputed compensation of self-employed </t>
  </si>
  <si>
    <t>BGR.1.0.0.0.YPUT9</t>
  </si>
  <si>
    <t>CZE.1.0.0.0.YPUT9</t>
  </si>
  <si>
    <t>DNK.1.0.0.0.YPUT9</t>
  </si>
  <si>
    <t>DEU.1.0.0.0.YPUT9</t>
  </si>
  <si>
    <t>D_W.1.0.0.0.YPUT9</t>
  </si>
  <si>
    <t>EST.1.0.0.0.YPUT9</t>
  </si>
  <si>
    <t>IRL.1.0.0.0.YPUT9</t>
  </si>
  <si>
    <t>GRC.1.0.0.0.YPUT9</t>
  </si>
  <si>
    <t>ESP.1.0.0.0.YPUT9</t>
  </si>
  <si>
    <t>FRA.1.0.0.0.YPUT9</t>
  </si>
  <si>
    <t>HRV.1.0.0.0.YPUT9</t>
  </si>
  <si>
    <t>ITA.1.0.0.0.YPUT9</t>
  </si>
  <si>
    <t>CYP.1.0.0.0.YPUT9</t>
  </si>
  <si>
    <t>LVA.1.0.0.0.YPUT9</t>
  </si>
  <si>
    <t>LTU.1.0.0.0.YPUT9</t>
  </si>
  <si>
    <t>LUX.1.0.0.0.YPUT9</t>
  </si>
  <si>
    <t>HUN.1.0.0.0.YPUT9</t>
  </si>
  <si>
    <t>MLT.1.0.0.0.YPUT9</t>
  </si>
  <si>
    <t>NLD.1.0.0.0.YPUT9</t>
  </si>
  <si>
    <t>AUT.1.0.0.0.YPUT9</t>
  </si>
  <si>
    <t>POL.1.0.0.0.YPUT9</t>
  </si>
  <si>
    <t>PRT.1.0.0.0.YPUT9</t>
  </si>
  <si>
    <t>ROM.1.0.0.0.YPUT9</t>
  </si>
  <si>
    <t>SVN.1.0.0.0.YPUT9</t>
  </si>
  <si>
    <t>SVK.1.0.0.0.YPUT9</t>
  </si>
  <si>
    <t>FIN.1.0.0.0.YPUT9</t>
  </si>
  <si>
    <t>SWE.1.0.0.0.YPUT9</t>
  </si>
  <si>
    <t>GBR.1.0.0.0.YPUT9</t>
  </si>
  <si>
    <t>MKD.1.0.0.0.YPUT9</t>
  </si>
  <si>
    <t>ISL.1.0.0.0.YPUT9</t>
  </si>
  <si>
    <t>TUR.1.0.0.0.YPUT9</t>
  </si>
  <si>
    <t>NOR.1.0.0.0.YPUT9</t>
  </si>
  <si>
    <t>CHE.1.0.0.0.YPUT9</t>
  </si>
  <si>
    <t>USA.1.0.0.0.YPUT9</t>
  </si>
  <si>
    <t>JPN.1.0.0.0.YPUT9</t>
  </si>
  <si>
    <t>CAN.1.0.0.0.YPUT9</t>
  </si>
  <si>
    <t>MEX.1.0.0.0.YPUT9</t>
  </si>
  <si>
    <t>KOR.1.0.0.0.YPUT9</t>
  </si>
  <si>
    <t>AUS.1.0.0.0.YPUT9</t>
  </si>
  <si>
    <t>NZL.1.0.0.0.YPUT9</t>
  </si>
  <si>
    <t>EU28.1.0.0.0.UVGN</t>
  </si>
  <si>
    <t>01 Gross national income</t>
  </si>
  <si>
    <t xml:space="preserve">Gross national income at current prices </t>
  </si>
  <si>
    <t>EU27.1.0.0.0.UVGN</t>
  </si>
  <si>
    <t>EU15.1.0.0.0.UVGN</t>
  </si>
  <si>
    <t>EA19.1.0.0.0.UVGN</t>
  </si>
  <si>
    <t>EA12.1.0.0.0.UVGN</t>
  </si>
  <si>
    <t>DU15.1.0.0.0.UVGN</t>
  </si>
  <si>
    <t>DA12.1.0.0.0.UVGN</t>
  </si>
  <si>
    <t>BEL.1.0.0.0.UVGN</t>
  </si>
  <si>
    <t>BGR.1.0.0.0.UVGN</t>
  </si>
  <si>
    <t>CZE.1.0.0.0.UVGN</t>
  </si>
  <si>
    <t>DNK.1.0.0.0.UVGN</t>
  </si>
  <si>
    <t>DEU.1.0.0.0.UVGN</t>
  </si>
  <si>
    <t>D_W.1.0.0.0.UVGN</t>
  </si>
  <si>
    <t>EST.1.0.0.0.UVGN</t>
  </si>
  <si>
    <t>IRL.1.0.0.0.UVGN</t>
  </si>
  <si>
    <t>GRC.1.0.0.0.UVGN</t>
  </si>
  <si>
    <t>ESP.1.0.0.0.UVGN</t>
  </si>
  <si>
    <t>FRA.1.0.0.0.UVGN</t>
  </si>
  <si>
    <t>HRV.1.0.0.0.UVGN</t>
  </si>
  <si>
    <t>ITA.1.0.0.0.UVGN</t>
  </si>
  <si>
    <t>CYP.1.0.0.0.UVGN</t>
  </si>
  <si>
    <t>LVA.1.0.0.0.UVGN</t>
  </si>
  <si>
    <t>LTU.1.0.0.0.UVGN</t>
  </si>
  <si>
    <t>LUX.1.0.0.0.UVGN</t>
  </si>
  <si>
    <t>HUN.1.0.0.0.UVGN</t>
  </si>
  <si>
    <t>MLT.1.0.0.0.UVGN</t>
  </si>
  <si>
    <t>NLD.1.0.0.0.UVGN</t>
  </si>
  <si>
    <t>AUT.1.0.0.0.UVGN</t>
  </si>
  <si>
    <t>POL.1.0.0.0.UVGN</t>
  </si>
  <si>
    <t>PRT.1.0.0.0.UVGN</t>
  </si>
  <si>
    <t>ROM.1.0.0.0.UVGN</t>
  </si>
  <si>
    <t>SVN.1.0.0.0.UVGN</t>
  </si>
  <si>
    <t>SVK.1.0.0.0.UVGN</t>
  </si>
  <si>
    <t>FIN.1.0.0.0.UVGN</t>
  </si>
  <si>
    <t>SWE.1.0.0.0.UVGN</t>
  </si>
  <si>
    <t>GBR.1.0.0.0.UVGN</t>
  </si>
  <si>
    <t>MKD.1.0.0.0.UVGN</t>
  </si>
  <si>
    <t>ISL.1.0.0.0.UVGN</t>
  </si>
  <si>
    <t>TUR.1.0.0.0.UVGN</t>
  </si>
  <si>
    <t>SRB.1.0.0.0.UVGN</t>
  </si>
  <si>
    <t>ALB.1.0.0.0.UVGN</t>
  </si>
  <si>
    <t>NOR.1.0.0.0.UVGN</t>
  </si>
  <si>
    <t>CHE.1.0.0.0.UVGN</t>
  </si>
  <si>
    <t>USA.1.0.0.0.UVGN</t>
  </si>
  <si>
    <t>JPN.1.0.0.0.UVGN</t>
  </si>
  <si>
    <t>CAN.1.0.0.0.UVGN</t>
  </si>
  <si>
    <t>MEX.1.0.0.0.UVGN</t>
  </si>
  <si>
    <t>KOR.1.0.0.0.UVGN</t>
  </si>
  <si>
    <t>AUS.1.0.0.0.UVGN</t>
  </si>
  <si>
    <t>NZL.1.0.0.0.UVGN</t>
  </si>
  <si>
    <t>EU28.1.0.99.0.UVGN</t>
  </si>
  <si>
    <t>EU27.1.0.99.0.UVGN</t>
  </si>
  <si>
    <t>EU15.1.0.99.0.UVGN</t>
  </si>
  <si>
    <t>EA19.1.0.99.0.UVGN</t>
  </si>
  <si>
    <t>EA12.1.0.99.0.UVGN</t>
  </si>
  <si>
    <t>DU15.1.0.99.0.UVGN</t>
  </si>
  <si>
    <t>DA12.1.0.99.0.UVGN</t>
  </si>
  <si>
    <t>BEL.1.0.99.0.UVGN</t>
  </si>
  <si>
    <t>BGR.1.0.99.0.UVGN</t>
  </si>
  <si>
    <t>CZE.1.0.99.0.UVGN</t>
  </si>
  <si>
    <t>DNK.1.0.99.0.UVGN</t>
  </si>
  <si>
    <t>DEU.1.0.99.0.UVGN</t>
  </si>
  <si>
    <t>D_W.1.0.99.0.UVGN</t>
  </si>
  <si>
    <t>EST.1.0.99.0.UVGN</t>
  </si>
  <si>
    <t>IRL.1.0.99.0.UVGN</t>
  </si>
  <si>
    <t>GRC.1.0.99.0.UVGN</t>
  </si>
  <si>
    <t>ESP.1.0.99.0.UVGN</t>
  </si>
  <si>
    <t>FRA.1.0.99.0.UVGN</t>
  </si>
  <si>
    <t>HRV.1.0.99.0.UVGN</t>
  </si>
  <si>
    <t>ITA.1.0.99.0.UVGN</t>
  </si>
  <si>
    <t>CYP.1.0.99.0.UVGN</t>
  </si>
  <si>
    <t>LVA.1.0.99.0.UVGN</t>
  </si>
  <si>
    <t>LTU.1.0.99.0.UVGN</t>
  </si>
  <si>
    <t>LUX.1.0.99.0.UVGN</t>
  </si>
  <si>
    <t>HUN.1.0.99.0.UVGN</t>
  </si>
  <si>
    <t>MLT.1.0.99.0.UVGN</t>
  </si>
  <si>
    <t>NLD.1.0.99.0.UVGN</t>
  </si>
  <si>
    <t>AUT.1.0.99.0.UVGN</t>
  </si>
  <si>
    <t>POL.1.0.99.0.UVGN</t>
  </si>
  <si>
    <t>PRT.1.0.99.0.UVGN</t>
  </si>
  <si>
    <t>ROM.1.0.99.0.UVGN</t>
  </si>
  <si>
    <t>SVN.1.0.99.0.UVGN</t>
  </si>
  <si>
    <t>SVK.1.0.99.0.UVGN</t>
  </si>
  <si>
    <t>FIN.1.0.99.0.UVGN</t>
  </si>
  <si>
    <t>SWE.1.0.99.0.UVGN</t>
  </si>
  <si>
    <t>GBR.1.0.99.0.UVGN</t>
  </si>
  <si>
    <t>MKD.1.0.99.0.UVGN</t>
  </si>
  <si>
    <t>ISL.1.0.99.0.UVGN</t>
  </si>
  <si>
    <t>TUR.1.0.99.0.UVGN</t>
  </si>
  <si>
    <t>SRB.1.0.99.0.UVGN</t>
  </si>
  <si>
    <t>ALB.1.0.99.0.UVGN</t>
  </si>
  <si>
    <t>NOR.1.0.99.0.UVGN</t>
  </si>
  <si>
    <t>CHE.1.0.99.0.UVGN</t>
  </si>
  <si>
    <t>USA.1.0.99.0.UVGN</t>
  </si>
  <si>
    <t>JPN.1.0.99.0.UVGN</t>
  </si>
  <si>
    <t>CAN.1.0.99.0.UVGN</t>
  </si>
  <si>
    <t>MEX.1.0.99.0.UVGN</t>
  </si>
  <si>
    <t>KOR.1.0.99.0.UVGN</t>
  </si>
  <si>
    <t>AUS.1.0.99.0.UVGN</t>
  </si>
  <si>
    <t>NZL.1.0.99.0.UVGN</t>
  </si>
  <si>
    <t>EU28.1.0.212.0.UVGN</t>
  </si>
  <si>
    <t>EU27.1.0.212.0.UVGN</t>
  </si>
  <si>
    <t>EU15.1.0.212.0.UVGN</t>
  </si>
  <si>
    <t>EA19.1.0.212.0.UVGN</t>
  </si>
  <si>
    <t>EA12.1.0.212.0.UVGN</t>
  </si>
  <si>
    <t>DU15.1.0.212.0.UVGN</t>
  </si>
  <si>
    <t>DA12.1.0.212.0.UVGN</t>
  </si>
  <si>
    <t>BEL.1.0.212.0.UVGN</t>
  </si>
  <si>
    <t>BGR.1.0.212.0.UVGN</t>
  </si>
  <si>
    <t>CZE.1.0.212.0.UVGN</t>
  </si>
  <si>
    <t>DNK.1.0.212.0.UVGN</t>
  </si>
  <si>
    <t>DEU.1.0.212.0.UVGN</t>
  </si>
  <si>
    <t>D_W.1.0.212.0.UVGN</t>
  </si>
  <si>
    <t>EST.1.0.212.0.UVGN</t>
  </si>
  <si>
    <t>IRL.1.0.212.0.UVGN</t>
  </si>
  <si>
    <t>GRC.1.0.212.0.UVGN</t>
  </si>
  <si>
    <t>ESP.1.0.212.0.UVGN</t>
  </si>
  <si>
    <t>FRA.1.0.212.0.UVGN</t>
  </si>
  <si>
    <t>HRV.1.0.212.0.UVGN</t>
  </si>
  <si>
    <t>ITA.1.0.212.0.UVGN</t>
  </si>
  <si>
    <t>CYP.1.0.212.0.UVGN</t>
  </si>
  <si>
    <t>LVA.1.0.212.0.UVGN</t>
  </si>
  <si>
    <t>LTU.1.0.212.0.UVGN</t>
  </si>
  <si>
    <t>LUX.1.0.212.0.UVGN</t>
  </si>
  <si>
    <t>HUN.1.0.212.0.UVGN</t>
  </si>
  <si>
    <t>MLT.1.0.212.0.UVGN</t>
  </si>
  <si>
    <t>NLD.1.0.212.0.UVGN</t>
  </si>
  <si>
    <t>AUT.1.0.212.0.UVGN</t>
  </si>
  <si>
    <t>POL.1.0.212.0.UVGN</t>
  </si>
  <si>
    <t>PRT.1.0.212.0.UVGN</t>
  </si>
  <si>
    <t>ROM.1.0.212.0.UVGN</t>
  </si>
  <si>
    <t>SVN.1.0.212.0.UVGN</t>
  </si>
  <si>
    <t>SVK.1.0.212.0.UVGN</t>
  </si>
  <si>
    <t>FIN.1.0.212.0.UVGN</t>
  </si>
  <si>
    <t>SWE.1.0.212.0.UVGN</t>
  </si>
  <si>
    <t>GBR.1.0.212.0.UVGN</t>
  </si>
  <si>
    <t>MKD.1.0.212.0.UVGN</t>
  </si>
  <si>
    <t>ISL.1.0.212.0.UVGN</t>
  </si>
  <si>
    <t>TUR.1.0.212.0.UVGN</t>
  </si>
  <si>
    <t>SRB.1.0.212.0.UVGN</t>
  </si>
  <si>
    <t>ALB.1.0.212.0.UVGN</t>
  </si>
  <si>
    <t>NOR.1.0.212.0.UVGN</t>
  </si>
  <si>
    <t>CHE.1.0.212.0.UVGN</t>
  </si>
  <si>
    <t>USA.1.0.212.0.UVGN</t>
  </si>
  <si>
    <t>JPN.1.0.212.0.UVGN</t>
  </si>
  <si>
    <t>CAN.1.0.212.0.UVGN</t>
  </si>
  <si>
    <t>MEX.1.0.212.0.UVGN</t>
  </si>
  <si>
    <t>KOR.1.0.212.0.UVGN</t>
  </si>
  <si>
    <t>AUS.1.0.212.0.UVGN</t>
  </si>
  <si>
    <t>NZL.1.0.212.0.UVGN</t>
  </si>
  <si>
    <t>EU28.1.1.0.0.OVGN</t>
  </si>
  <si>
    <t xml:space="preserve">Gross national income at 2010 reference levels, deflator GDP </t>
  </si>
  <si>
    <t>EU27.1.1.0.0.OVGN</t>
  </si>
  <si>
    <t>EU15.1.1.0.0.OVGN</t>
  </si>
  <si>
    <t>EA19.1.1.0.0.OVGN</t>
  </si>
  <si>
    <t>EA12.1.1.0.0.OVGN</t>
  </si>
  <si>
    <t>DU15.1.1.0.0.OVGN</t>
  </si>
  <si>
    <t>DA12.1.1.0.0.OVGN</t>
  </si>
  <si>
    <t>BEL.1.1.0.0.OVGN</t>
  </si>
  <si>
    <t>BGR.1.1.0.0.OVGN</t>
  </si>
  <si>
    <t>CZE.1.1.0.0.OVGN</t>
  </si>
  <si>
    <t>DNK.1.1.0.0.OVGN</t>
  </si>
  <si>
    <t>DEU.1.1.0.0.OVGN</t>
  </si>
  <si>
    <t>D_W.1.1.0.0.OVGN</t>
  </si>
  <si>
    <t>EST.1.1.0.0.OVGN</t>
  </si>
  <si>
    <t>IRL.1.1.0.0.OVGN</t>
  </si>
  <si>
    <t>GRC.1.1.0.0.OVGN</t>
  </si>
  <si>
    <t>ESP.1.1.0.0.OVGN</t>
  </si>
  <si>
    <t>FRA.1.1.0.0.OVGN</t>
  </si>
  <si>
    <t>HRV.1.1.0.0.OVGN</t>
  </si>
  <si>
    <t>ITA.1.1.0.0.OVGN</t>
  </si>
  <si>
    <t>CYP.1.1.0.0.OVGN</t>
  </si>
  <si>
    <t>LVA.1.1.0.0.OVGN</t>
  </si>
  <si>
    <t>LTU.1.1.0.0.OVGN</t>
  </si>
  <si>
    <t>LUX.1.1.0.0.OVGN</t>
  </si>
  <si>
    <t>HUN.1.1.0.0.OVGN</t>
  </si>
  <si>
    <t>MLT.1.1.0.0.OVGN</t>
  </si>
  <si>
    <t>NLD.1.1.0.0.OVGN</t>
  </si>
  <si>
    <t>AUT.1.1.0.0.OVGN</t>
  </si>
  <si>
    <t>POL.1.1.0.0.OVGN</t>
  </si>
  <si>
    <t>PRT.1.1.0.0.OVGN</t>
  </si>
  <si>
    <t>ROM.1.1.0.0.OVGN</t>
  </si>
  <si>
    <t>SVN.1.1.0.0.OVGN</t>
  </si>
  <si>
    <t>SVK.1.1.0.0.OVGN</t>
  </si>
  <si>
    <t>FIN.1.1.0.0.OVGN</t>
  </si>
  <si>
    <t>SWE.1.1.0.0.OVGN</t>
  </si>
  <si>
    <t>GBR.1.1.0.0.OVGN</t>
  </si>
  <si>
    <t>MKD.1.1.0.0.OVGN</t>
  </si>
  <si>
    <t>ISL.1.1.0.0.OVGN</t>
  </si>
  <si>
    <t>TUR.1.1.0.0.OVGN</t>
  </si>
  <si>
    <t>SRB.1.1.0.0.OVGN</t>
  </si>
  <si>
    <t>ALB.1.1.0.0.OVGN</t>
  </si>
  <si>
    <t>NOR.1.1.0.0.OVGN</t>
  </si>
  <si>
    <t>CHE.1.1.0.0.OVGN</t>
  </si>
  <si>
    <t>USA.1.1.0.0.OVGN</t>
  </si>
  <si>
    <t>JPN.1.1.0.0.OVGN</t>
  </si>
  <si>
    <t>CAN.1.1.0.0.OVGN</t>
  </si>
  <si>
    <t>MEX.1.1.0.0.OVGN</t>
  </si>
  <si>
    <t>KOR.1.1.0.0.OVGN</t>
  </si>
  <si>
    <t>AUS.1.1.0.0.OVGN</t>
  </si>
  <si>
    <t>NZL.1.1.0.0.OVGN</t>
  </si>
  <si>
    <t>EU28.1.0.0.0.HVGNP</t>
  </si>
  <si>
    <t>02 Gross national income per head of population</t>
  </si>
  <si>
    <t xml:space="preserve">Gross national income at current prices per head of population </t>
  </si>
  <si>
    <t>EU27.1.0.0.0.HVGNP</t>
  </si>
  <si>
    <t>EU15.1.0.0.0.HVGNP</t>
  </si>
  <si>
    <t>EA19.1.0.0.0.HVGNP</t>
  </si>
  <si>
    <t>EA12.1.0.0.0.HVGNP</t>
  </si>
  <si>
    <t>DU15.1.0.0.0.HVGNP</t>
  </si>
  <si>
    <t>DA12.1.0.0.0.HVGNP</t>
  </si>
  <si>
    <t>BEL.1.0.0.0.HVGNP</t>
  </si>
  <si>
    <t>BGR.1.0.0.0.HVGNP</t>
  </si>
  <si>
    <t>CZE.1.0.0.0.HVGNP</t>
  </si>
  <si>
    <t>DNK.1.0.0.0.HVGNP</t>
  </si>
  <si>
    <t>DEU.1.0.0.0.HVGNP</t>
  </si>
  <si>
    <t>D_W.1.0.0.0.HVGNP</t>
  </si>
  <si>
    <t>EST.1.0.0.0.HVGNP</t>
  </si>
  <si>
    <t>IRL.1.0.0.0.HVGNP</t>
  </si>
  <si>
    <t>GRC.1.0.0.0.HVGNP</t>
  </si>
  <si>
    <t>ESP.1.0.0.0.HVGNP</t>
  </si>
  <si>
    <t>FRA.1.0.0.0.HVGNP</t>
  </si>
  <si>
    <t>HRV.1.0.0.0.HVGNP</t>
  </si>
  <si>
    <t>ITA.1.0.0.0.HVGNP</t>
  </si>
  <si>
    <t>CYP.1.0.0.0.HVGNP</t>
  </si>
  <si>
    <t>LVA.1.0.0.0.HVGNP</t>
  </si>
  <si>
    <t>LTU.1.0.0.0.HVGNP</t>
  </si>
  <si>
    <t>LUX.1.0.0.0.HVGNP</t>
  </si>
  <si>
    <t>HUN.1.0.0.0.HVGNP</t>
  </si>
  <si>
    <t>MLT.1.0.0.0.HVGNP</t>
  </si>
  <si>
    <t>NLD.1.0.0.0.HVGNP</t>
  </si>
  <si>
    <t>AUT.1.0.0.0.HVGNP</t>
  </si>
  <si>
    <t>POL.1.0.0.0.HVGNP</t>
  </si>
  <si>
    <t>PRT.1.0.0.0.HVGNP</t>
  </si>
  <si>
    <t>ROM.1.0.0.0.HVGNP</t>
  </si>
  <si>
    <t>SVN.1.0.0.0.HVGNP</t>
  </si>
  <si>
    <t>SVK.1.0.0.0.HVGNP</t>
  </si>
  <si>
    <t>FIN.1.0.0.0.HVGNP</t>
  </si>
  <si>
    <t>SWE.1.0.0.0.HVGNP</t>
  </si>
  <si>
    <t>GBR.1.0.0.0.HVGNP</t>
  </si>
  <si>
    <t>MKD.1.0.0.0.HVGNP</t>
  </si>
  <si>
    <t>ISL.1.0.0.0.HVGNP</t>
  </si>
  <si>
    <t>TUR.1.0.0.0.HVGNP</t>
  </si>
  <si>
    <t>SRB.1.0.0.0.HVGNP</t>
  </si>
  <si>
    <t>ALB.1.0.0.0.HVGNP</t>
  </si>
  <si>
    <t>NOR.1.0.0.0.HVGNP</t>
  </si>
  <si>
    <t>CHE.1.0.0.0.HVGNP</t>
  </si>
  <si>
    <t>USA.1.0.0.0.HVGNP</t>
  </si>
  <si>
    <t>JPN.1.0.0.0.HVGNP</t>
  </si>
  <si>
    <t>CAN.1.0.0.0.HVGNP</t>
  </si>
  <si>
    <t>MEX.1.0.0.0.HVGNP</t>
  </si>
  <si>
    <t>KOR.1.0.0.0.HVGNP</t>
  </si>
  <si>
    <t>AUS.1.0.0.0.HVGNP</t>
  </si>
  <si>
    <t>NZL.1.0.0.0.HVGNP</t>
  </si>
  <si>
    <t>EU28.1.0.99.0.HVGNP</t>
  </si>
  <si>
    <t>EU27.1.0.99.0.HVGNP</t>
  </si>
  <si>
    <t>EU15.1.0.99.0.HVGNP</t>
  </si>
  <si>
    <t>EA19.1.0.99.0.HVGNP</t>
  </si>
  <si>
    <t>EA12.1.0.99.0.HVGNP</t>
  </si>
  <si>
    <t>DU15.1.0.99.0.HVGNP</t>
  </si>
  <si>
    <t>DA12.1.0.99.0.HVGNP</t>
  </si>
  <si>
    <t>BEL.1.0.99.0.HVGNP</t>
  </si>
  <si>
    <t>BGR.1.0.99.0.HVGNP</t>
  </si>
  <si>
    <t>CZE.1.0.99.0.HVGNP</t>
  </si>
  <si>
    <t>DNK.1.0.99.0.HVGNP</t>
  </si>
  <si>
    <t>DEU.1.0.99.0.HVGNP</t>
  </si>
  <si>
    <t>D_W.1.0.99.0.HVGNP</t>
  </si>
  <si>
    <t>EST.1.0.99.0.HVGNP</t>
  </si>
  <si>
    <t>IRL.1.0.99.0.HVGNP</t>
  </si>
  <si>
    <t>GRC.1.0.99.0.HVGNP</t>
  </si>
  <si>
    <t>ESP.1.0.99.0.HVGNP</t>
  </si>
  <si>
    <t>FRA.1.0.99.0.HVGNP</t>
  </si>
  <si>
    <t>HRV.1.0.99.0.HVGNP</t>
  </si>
  <si>
    <t>ITA.1.0.99.0.HVGNP</t>
  </si>
  <si>
    <t>CYP.1.0.99.0.HVGNP</t>
  </si>
  <si>
    <t>LVA.1.0.99.0.HVGNP</t>
  </si>
  <si>
    <t>LTU.1.0.99.0.HVGNP</t>
  </si>
  <si>
    <t>LUX.1.0.99.0.HVGNP</t>
  </si>
  <si>
    <t>HUN.1.0.99.0.HVGNP</t>
  </si>
  <si>
    <t>MLT.1.0.99.0.HVGNP</t>
  </si>
  <si>
    <t>NLD.1.0.99.0.HVGNP</t>
  </si>
  <si>
    <t>AUT.1.0.99.0.HVGNP</t>
  </si>
  <si>
    <t>POL.1.0.99.0.HVGNP</t>
  </si>
  <si>
    <t>PRT.1.0.99.0.HVGNP</t>
  </si>
  <si>
    <t>ROM.1.0.99.0.HVGNP</t>
  </si>
  <si>
    <t>SVN.1.0.99.0.HVGNP</t>
  </si>
  <si>
    <t>SVK.1.0.99.0.HVGNP</t>
  </si>
  <si>
    <t>FIN.1.0.99.0.HVGNP</t>
  </si>
  <si>
    <t>SWE.1.0.99.0.HVGNP</t>
  </si>
  <si>
    <t>GBR.1.0.99.0.HVGNP</t>
  </si>
  <si>
    <t>MKD.1.0.99.0.HVGNP</t>
  </si>
  <si>
    <t>ISL.1.0.99.0.HVGNP</t>
  </si>
  <si>
    <t>TUR.1.0.99.0.HVGNP</t>
  </si>
  <si>
    <t>SRB.1.0.99.0.HVGNP</t>
  </si>
  <si>
    <t>ALB.1.0.99.0.HVGNP</t>
  </si>
  <si>
    <t>NOR.1.0.99.0.HVGNP</t>
  </si>
  <si>
    <t>CHE.1.0.99.0.HVGNP</t>
  </si>
  <si>
    <t>USA.1.0.99.0.HVGNP</t>
  </si>
  <si>
    <t>JPN.1.0.99.0.HVGNP</t>
  </si>
  <si>
    <t>CAN.1.0.99.0.HVGNP</t>
  </si>
  <si>
    <t>MEX.1.0.99.0.HVGNP</t>
  </si>
  <si>
    <t>KOR.1.0.99.0.HVGNP</t>
  </si>
  <si>
    <t>AUS.1.0.99.0.HVGNP</t>
  </si>
  <si>
    <t>NZL.1.0.99.0.HVGNP</t>
  </si>
  <si>
    <t>EU28.1.0.212.0.HVGNP</t>
  </si>
  <si>
    <t>EU27.1.0.212.0.HVGNP</t>
  </si>
  <si>
    <t>EU15.1.0.212.0.HVGNP</t>
  </si>
  <si>
    <t>EA19.1.0.212.0.HVGNP</t>
  </si>
  <si>
    <t>EA12.1.0.212.0.HVGNP</t>
  </si>
  <si>
    <t>DU15.1.0.212.0.HVGNP</t>
  </si>
  <si>
    <t>DA12.1.0.212.0.HVGNP</t>
  </si>
  <si>
    <t>BEL.1.0.212.0.HVGNP</t>
  </si>
  <si>
    <t>BGR.1.0.212.0.HVGNP</t>
  </si>
  <si>
    <t>CZE.1.0.212.0.HVGNP</t>
  </si>
  <si>
    <t>DNK.1.0.212.0.HVGNP</t>
  </si>
  <si>
    <t>DEU.1.0.212.0.HVGNP</t>
  </si>
  <si>
    <t>D_W.1.0.212.0.HVGNP</t>
  </si>
  <si>
    <t>EST.1.0.212.0.HVGNP</t>
  </si>
  <si>
    <t>IRL.1.0.212.0.HVGNP</t>
  </si>
  <si>
    <t>GRC.1.0.212.0.HVGNP</t>
  </si>
  <si>
    <t>ESP.1.0.212.0.HVGNP</t>
  </si>
  <si>
    <t>FRA.1.0.212.0.HVGNP</t>
  </si>
  <si>
    <t>HRV.1.0.212.0.HVGNP</t>
  </si>
  <si>
    <t>ITA.1.0.212.0.HVGNP</t>
  </si>
  <si>
    <t>CYP.1.0.212.0.HVGNP</t>
  </si>
  <si>
    <t>LVA.1.0.212.0.HVGNP</t>
  </si>
  <si>
    <t>LTU.1.0.212.0.HVGNP</t>
  </si>
  <si>
    <t>LUX.1.0.212.0.HVGNP</t>
  </si>
  <si>
    <t>HUN.1.0.212.0.HVGNP</t>
  </si>
  <si>
    <t>MLT.1.0.212.0.HVGNP</t>
  </si>
  <si>
    <t>NLD.1.0.212.0.HVGNP</t>
  </si>
  <si>
    <t>AUT.1.0.212.0.HVGNP</t>
  </si>
  <si>
    <t>POL.1.0.212.0.HVGNP</t>
  </si>
  <si>
    <t>PRT.1.0.212.0.HVGNP</t>
  </si>
  <si>
    <t>ROM.1.0.212.0.HVGNP</t>
  </si>
  <si>
    <t>SVN.1.0.212.0.HVGNP</t>
  </si>
  <si>
    <t>SVK.1.0.212.0.HVGNP</t>
  </si>
  <si>
    <t>FIN.1.0.212.0.HVGNP</t>
  </si>
  <si>
    <t>SWE.1.0.212.0.HVGNP</t>
  </si>
  <si>
    <t>GBR.1.0.212.0.HVGNP</t>
  </si>
  <si>
    <t>MKD.1.0.212.0.HVGNP</t>
  </si>
  <si>
    <t>ISL.1.0.212.0.HVGNP</t>
  </si>
  <si>
    <t>TUR.1.0.212.0.HVGNP</t>
  </si>
  <si>
    <t>SRB.1.0.212.0.HVGNP</t>
  </si>
  <si>
    <t>ALB.1.0.212.0.HVGNP</t>
  </si>
  <si>
    <t>NOR.1.0.212.0.HVGNP</t>
  </si>
  <si>
    <t>CHE.1.0.212.0.HVGNP</t>
  </si>
  <si>
    <t>USA.1.0.212.0.HVGNP</t>
  </si>
  <si>
    <t>JPN.1.0.212.0.HVGNP</t>
  </si>
  <si>
    <t>CAN.1.0.212.0.HVGNP</t>
  </si>
  <si>
    <t>MEX.1.0.212.0.HVGNP</t>
  </si>
  <si>
    <t>KOR.1.0.212.0.HVGNP</t>
  </si>
  <si>
    <t>AUS.1.0.212.0.HVGNP</t>
  </si>
  <si>
    <t>NZL.1.0.212.0.HVGNP</t>
  </si>
  <si>
    <t>DU15.1.0.99.215.HVGNPR</t>
  </si>
  <si>
    <t>DA12.1.0.99.215.HVGNPR</t>
  </si>
  <si>
    <t>BEL.1.0.99.215.HVGNPR</t>
  </si>
  <si>
    <t>DNK.1.0.99.215.HVGNPR</t>
  </si>
  <si>
    <t>D_W.1.0.99.215.HVGNPR</t>
  </si>
  <si>
    <t>IRL.1.0.99.215.HVGNPR</t>
  </si>
  <si>
    <t>GRC.1.0.99.215.HVGNPR</t>
  </si>
  <si>
    <t>ESP.1.0.99.215.HVGNPR</t>
  </si>
  <si>
    <t>FRA.1.0.99.215.HVGNPR</t>
  </si>
  <si>
    <t>ITA.1.0.99.215.HVGNPR</t>
  </si>
  <si>
    <t>CYP.1.0.99.215.HVGNPR</t>
  </si>
  <si>
    <t>LUX.1.0.99.215.HVGNPR</t>
  </si>
  <si>
    <t>MLT.1.0.99.215.HVGNPR</t>
  </si>
  <si>
    <t>NLD.1.0.99.215.HVGNPR</t>
  </si>
  <si>
    <t>AUT.1.0.99.215.HVGNPR</t>
  </si>
  <si>
    <t>PRT.1.0.99.215.HVGNPR</t>
  </si>
  <si>
    <t>ROM.1.0.99.215.HVGNPR</t>
  </si>
  <si>
    <t>FIN.1.0.99.215.HVGNPR</t>
  </si>
  <si>
    <t>SWE.1.0.99.215.HVGNPR</t>
  </si>
  <si>
    <t>GBR.1.0.99.215.HVGNPR</t>
  </si>
  <si>
    <t>ISL.1.0.99.215.HVGNPR</t>
  </si>
  <si>
    <t>TUR.1.0.99.215.HVGNPR</t>
  </si>
  <si>
    <t>NOR.1.0.99.215.HVGNPR</t>
  </si>
  <si>
    <t>CHE.1.0.99.215.HVGNPR</t>
  </si>
  <si>
    <t>USA.1.0.99.215.HVGNPR</t>
  </si>
  <si>
    <t>JPN.1.0.99.215.HVGNPR</t>
  </si>
  <si>
    <t>CAN.1.0.99.215.HVGNPR</t>
  </si>
  <si>
    <t>MEX.1.0.99.215.HVGNPR</t>
  </si>
  <si>
    <t>KOR.1.0.99.215.HVGNPR</t>
  </si>
  <si>
    <t>AUS.1.0.99.215.HVGNPR</t>
  </si>
  <si>
    <t>NZL.1.0.99.215.HVGNPR</t>
  </si>
  <si>
    <t>EU28.1.0.99.315.HVGNPR</t>
  </si>
  <si>
    <t>EU27.1.0.99.315.HVGNPR</t>
  </si>
  <si>
    <t>EU15.1.0.99.315.HVGNPR</t>
  </si>
  <si>
    <t>EA19.1.0.99.315.HVGNPR</t>
  </si>
  <si>
    <t>EA12.1.0.99.315.HVGNPR</t>
  </si>
  <si>
    <t>BEL.1.0.99.315.HVGNPR</t>
  </si>
  <si>
    <t>BGR.1.0.99.315.HVGNPR</t>
  </si>
  <si>
    <t>CZE.1.0.99.315.HVGNPR</t>
  </si>
  <si>
    <t>DNK.1.0.99.315.HVGNPR</t>
  </si>
  <si>
    <t>DEU.1.0.99.315.HVGNPR</t>
  </si>
  <si>
    <t>EST.1.0.99.315.HVGNPR</t>
  </si>
  <si>
    <t>IRL.1.0.99.315.HVGNPR</t>
  </si>
  <si>
    <t>GRC.1.0.99.315.HVGNPR</t>
  </si>
  <si>
    <t>ESP.1.0.99.315.HVGNPR</t>
  </si>
  <si>
    <t>FRA.1.0.99.315.HVGNPR</t>
  </si>
  <si>
    <t>HRV.1.0.99.315.HVGNPR</t>
  </si>
  <si>
    <t>ITA.1.0.99.315.HVGNPR</t>
  </si>
  <si>
    <t>CYP.1.0.99.315.HVGNPR</t>
  </si>
  <si>
    <t>LVA.1.0.99.315.HVGNPR</t>
  </si>
  <si>
    <t>LTU.1.0.99.315.HVGNPR</t>
  </si>
  <si>
    <t>LUX.1.0.99.315.HVGNPR</t>
  </si>
  <si>
    <t>HUN.1.0.99.315.HVGNPR</t>
  </si>
  <si>
    <t>MLT.1.0.99.315.HVGNPR</t>
  </si>
  <si>
    <t>NLD.1.0.99.315.HVGNPR</t>
  </si>
  <si>
    <t>AUT.1.0.99.315.HVGNPR</t>
  </si>
  <si>
    <t>POL.1.0.99.315.HVGNPR</t>
  </si>
  <si>
    <t>PRT.1.0.99.315.HVGNPR</t>
  </si>
  <si>
    <t>ROM.1.0.99.315.HVGNPR</t>
  </si>
  <si>
    <t>SVN.1.0.99.315.HVGNPR</t>
  </si>
  <si>
    <t>SVK.1.0.99.315.HVGNPR</t>
  </si>
  <si>
    <t>FIN.1.0.99.315.HVGNPR</t>
  </si>
  <si>
    <t>SWE.1.0.99.315.HVGNPR</t>
  </si>
  <si>
    <t>GBR.1.0.99.315.HVGNPR</t>
  </si>
  <si>
    <t>MKD.1.0.99.315.HVGNPR</t>
  </si>
  <si>
    <t>ISL.1.0.99.315.HVGNPR</t>
  </si>
  <si>
    <t>TUR.1.0.99.315.HVGNPR</t>
  </si>
  <si>
    <t>SRB.1.0.99.315.HVGNPR</t>
  </si>
  <si>
    <t>ALB.1.0.99.315.HVGNPR</t>
  </si>
  <si>
    <t>NOR.1.0.99.315.HVGNPR</t>
  </si>
  <si>
    <t>CHE.1.0.99.315.HVGNPR</t>
  </si>
  <si>
    <t>USA.1.0.99.315.HVGNPR</t>
  </si>
  <si>
    <t>JPN.1.0.99.315.HVGNPR</t>
  </si>
  <si>
    <t>CAN.1.0.99.315.HVGNPR</t>
  </si>
  <si>
    <t>MEX.1.0.99.315.HVGNPR</t>
  </si>
  <si>
    <t>KOR.1.0.99.315.HVGNPR</t>
  </si>
  <si>
    <t>AUS.1.0.99.315.HVGNPR</t>
  </si>
  <si>
    <t>NZL.1.0.99.315.HVGNPR</t>
  </si>
  <si>
    <t>EU28.1.0.99.328.HVGNPR</t>
  </si>
  <si>
    <t>EU27.1.0.99.328.HVGNPR</t>
  </si>
  <si>
    <t>EU15.1.0.99.328.HVGNPR</t>
  </si>
  <si>
    <t>EA19.1.0.99.328.HVGNPR</t>
  </si>
  <si>
    <t>EA12.1.0.99.328.HVGNPR</t>
  </si>
  <si>
    <t>BEL.1.0.99.328.HVGNPR</t>
  </si>
  <si>
    <t>BGR.1.0.99.328.HVGNPR</t>
  </si>
  <si>
    <t>CZE.1.0.99.328.HVGNPR</t>
  </si>
  <si>
    <t>DNK.1.0.99.328.HVGNPR</t>
  </si>
  <si>
    <t>DEU.1.0.99.328.HVGNPR</t>
  </si>
  <si>
    <t>EST.1.0.99.328.HVGNPR</t>
  </si>
  <si>
    <t>IRL.1.0.99.328.HVGNPR</t>
  </si>
  <si>
    <t>GRC.1.0.99.328.HVGNPR</t>
  </si>
  <si>
    <t>ESP.1.0.99.328.HVGNPR</t>
  </si>
  <si>
    <t>FRA.1.0.99.328.HVGNPR</t>
  </si>
  <si>
    <t>HRV.1.0.99.328.HVGNPR</t>
  </si>
  <si>
    <t>ITA.1.0.99.328.HVGNPR</t>
  </si>
  <si>
    <t>CYP.1.0.99.328.HVGNPR</t>
  </si>
  <si>
    <t>LVA.1.0.99.328.HVGNPR</t>
  </si>
  <si>
    <t>LTU.1.0.99.328.HVGNPR</t>
  </si>
  <si>
    <t>LUX.1.0.99.328.HVGNPR</t>
  </si>
  <si>
    <t>HUN.1.0.99.328.HVGNPR</t>
  </si>
  <si>
    <t>MLT.1.0.99.328.HVGNPR</t>
  </si>
  <si>
    <t>NLD.1.0.99.328.HVGNPR</t>
  </si>
  <si>
    <t>AUT.1.0.99.328.HVGNPR</t>
  </si>
  <si>
    <t>POL.1.0.99.328.HVGNPR</t>
  </si>
  <si>
    <t>PRT.1.0.99.328.HVGNPR</t>
  </si>
  <si>
    <t>ROM.1.0.99.328.HVGNPR</t>
  </si>
  <si>
    <t>SVN.1.0.99.328.HVGNPR</t>
  </si>
  <si>
    <t>SVK.1.0.99.328.HVGNPR</t>
  </si>
  <si>
    <t>FIN.1.0.99.328.HVGNPR</t>
  </si>
  <si>
    <t>SWE.1.0.99.328.HVGNPR</t>
  </si>
  <si>
    <t>GBR.1.0.99.328.HVGNPR</t>
  </si>
  <si>
    <t>MKD.1.0.99.328.HVGNPR</t>
  </si>
  <si>
    <t>ISL.1.0.99.328.HVGNPR</t>
  </si>
  <si>
    <t>TUR.1.0.99.328.HVGNPR</t>
  </si>
  <si>
    <t>SRB.1.0.99.328.HVGNPR</t>
  </si>
  <si>
    <t>ALB.1.0.99.328.HVGNPR</t>
  </si>
  <si>
    <t>NOR.1.0.99.328.HVGNPR</t>
  </si>
  <si>
    <t>CHE.1.0.99.328.HVGNPR</t>
  </si>
  <si>
    <t>USA.1.0.99.328.HVGNPR</t>
  </si>
  <si>
    <t>JPN.1.0.99.328.HVGNPR</t>
  </si>
  <si>
    <t>CAN.1.0.99.328.HVGNPR</t>
  </si>
  <si>
    <t>MEX.1.0.99.328.HVGNPR</t>
  </si>
  <si>
    <t>KOR.1.0.99.328.HVGNPR</t>
  </si>
  <si>
    <t>AUS.1.0.99.328.HVGNPR</t>
  </si>
  <si>
    <t>NZL.1.0.99.328.HVGNPR</t>
  </si>
  <si>
    <t>DU15.1.0.212.215.HVGNPR</t>
  </si>
  <si>
    <t>DA12.1.0.212.215.HVGNPR</t>
  </si>
  <si>
    <t>BEL.1.0.212.215.HVGNPR</t>
  </si>
  <si>
    <t>DNK.1.0.212.215.HVGNPR</t>
  </si>
  <si>
    <t>D_W.1.0.212.215.HVGNPR</t>
  </si>
  <si>
    <t>IRL.1.0.212.215.HVGNPR</t>
  </si>
  <si>
    <t>GRC.1.0.212.215.HVGNPR</t>
  </si>
  <si>
    <t>ESP.1.0.212.215.HVGNPR</t>
  </si>
  <si>
    <t>FRA.1.0.212.215.HVGNPR</t>
  </si>
  <si>
    <t>ITA.1.0.212.215.HVGNPR</t>
  </si>
  <si>
    <t>CYP.1.0.212.215.HVGNPR</t>
  </si>
  <si>
    <t>LVA.1.0.212.215.HVGNPR</t>
  </si>
  <si>
    <t>LUX.1.0.212.215.HVGNPR</t>
  </si>
  <si>
    <t>NLD.1.0.212.215.HVGNPR</t>
  </si>
  <si>
    <t>AUT.1.0.212.215.HVGNPR</t>
  </si>
  <si>
    <t>PRT.1.0.212.215.HVGNPR</t>
  </si>
  <si>
    <t>ROM.1.0.212.215.HVGNPR</t>
  </si>
  <si>
    <t>SVN.1.0.212.215.HVGNPR</t>
  </si>
  <si>
    <t>FIN.1.0.212.215.HVGNPR</t>
  </si>
  <si>
    <t>SWE.1.0.212.215.HVGNPR</t>
  </si>
  <si>
    <t>GBR.1.0.212.215.HVGNPR</t>
  </si>
  <si>
    <t>ISL.1.0.212.215.HVGNPR</t>
  </si>
  <si>
    <t>TUR.1.0.212.215.HVGNPR</t>
  </si>
  <si>
    <t>NOR.1.0.212.215.HVGNPR</t>
  </si>
  <si>
    <t>CHE.1.0.212.215.HVGNPR</t>
  </si>
  <si>
    <t>USA.1.0.212.215.HVGNPR</t>
  </si>
  <si>
    <t>JPN.1.0.212.215.HVGNPR</t>
  </si>
  <si>
    <t>CAN.1.0.212.215.HVGNPR</t>
  </si>
  <si>
    <t>MEX.1.0.212.215.HVGNPR</t>
  </si>
  <si>
    <t>KOR.1.0.212.215.HVGNPR</t>
  </si>
  <si>
    <t>AUS.1.0.212.215.HVGNPR</t>
  </si>
  <si>
    <t>NZL.1.0.212.215.HVGNPR</t>
  </si>
  <si>
    <t>EU28.1.0.212.315.HVGNPR</t>
  </si>
  <si>
    <t>EU27.1.0.212.315.HVGNPR</t>
  </si>
  <si>
    <t>EU15.1.0.212.315.HVGNPR</t>
  </si>
  <si>
    <t>EA19.1.0.212.315.HVGNPR</t>
  </si>
  <si>
    <t>EA12.1.0.212.315.HVGNPR</t>
  </si>
  <si>
    <t>BEL.1.0.212.315.HVGNPR</t>
  </si>
  <si>
    <t>BGR.1.0.212.315.HVGNPR</t>
  </si>
  <si>
    <t>CZE.1.0.212.315.HVGNPR</t>
  </si>
  <si>
    <t>DNK.1.0.212.315.HVGNPR</t>
  </si>
  <si>
    <t>DEU.1.0.212.315.HVGNPR</t>
  </si>
  <si>
    <t>EST.1.0.212.315.HVGNPR</t>
  </si>
  <si>
    <t>IRL.1.0.212.315.HVGNPR</t>
  </si>
  <si>
    <t>GRC.1.0.212.315.HVGNPR</t>
  </si>
  <si>
    <t>ESP.1.0.212.315.HVGNPR</t>
  </si>
  <si>
    <t>FRA.1.0.212.315.HVGNPR</t>
  </si>
  <si>
    <t>HRV.1.0.212.315.HVGNPR</t>
  </si>
  <si>
    <t>ITA.1.0.212.315.HVGNPR</t>
  </si>
  <si>
    <t>CYP.1.0.212.315.HVGNPR</t>
  </si>
  <si>
    <t>LVA.1.0.212.315.HVGNPR</t>
  </si>
  <si>
    <t>LTU.1.0.212.315.HVGNPR</t>
  </si>
  <si>
    <t>LUX.1.0.212.315.HVGNPR</t>
  </si>
  <si>
    <t>HUN.1.0.212.315.HVGNPR</t>
  </si>
  <si>
    <t>MLT.1.0.212.315.HVGNPR</t>
  </si>
  <si>
    <t>NLD.1.0.212.315.HVGNPR</t>
  </si>
  <si>
    <t>AUT.1.0.212.315.HVGNPR</t>
  </si>
  <si>
    <t>POL.1.0.212.315.HVGNPR</t>
  </si>
  <si>
    <t>PRT.1.0.212.315.HVGNPR</t>
  </si>
  <si>
    <t>ROM.1.0.212.315.HVGNPR</t>
  </si>
  <si>
    <t>SVN.1.0.212.315.HVGNPR</t>
  </si>
  <si>
    <t>SVK.1.0.212.315.HVGNPR</t>
  </si>
  <si>
    <t>FIN.1.0.212.315.HVGNPR</t>
  </si>
  <si>
    <t>SWE.1.0.212.315.HVGNPR</t>
  </si>
  <si>
    <t>GBR.1.0.212.315.HVGNPR</t>
  </si>
  <si>
    <t>MKD.1.0.212.315.HVGNPR</t>
  </si>
  <si>
    <t>ISL.1.0.212.315.HVGNPR</t>
  </si>
  <si>
    <t>TUR.1.0.212.315.HVGNPR</t>
  </si>
  <si>
    <t>SRB.1.0.212.315.HVGNPR</t>
  </si>
  <si>
    <t>ALB.1.0.212.315.HVGNPR</t>
  </si>
  <si>
    <t>NOR.1.0.212.315.HVGNPR</t>
  </si>
  <si>
    <t>CHE.1.0.212.315.HVGNPR</t>
  </si>
  <si>
    <t>USA.1.0.212.315.HVGNPR</t>
  </si>
  <si>
    <t>JPN.1.0.212.315.HVGNPR</t>
  </si>
  <si>
    <t>CAN.1.0.212.315.HVGNPR</t>
  </si>
  <si>
    <t>MEX.1.0.212.315.HVGNPR</t>
  </si>
  <si>
    <t>KOR.1.0.212.315.HVGNPR</t>
  </si>
  <si>
    <t>AUS.1.0.212.315.HVGNPR</t>
  </si>
  <si>
    <t>NZL.1.0.212.315.HVGNPR</t>
  </si>
  <si>
    <t>EU28.1.0.212.328.HVGNPR</t>
  </si>
  <si>
    <t>EU27.1.0.212.328.HVGNPR</t>
  </si>
  <si>
    <t>EU15.1.0.212.328.HVGNPR</t>
  </si>
  <si>
    <t>EA19.1.0.212.328.HVGNPR</t>
  </si>
  <si>
    <t>EA12.1.0.212.328.HVGNPR</t>
  </si>
  <si>
    <t>BEL.1.0.212.328.HVGNPR</t>
  </si>
  <si>
    <t>BGR.1.0.212.328.HVGNPR</t>
  </si>
  <si>
    <t>CZE.1.0.212.328.HVGNPR</t>
  </si>
  <si>
    <t>DNK.1.0.212.328.HVGNPR</t>
  </si>
  <si>
    <t>DEU.1.0.212.328.HVGNPR</t>
  </si>
  <si>
    <t>EST.1.0.212.328.HVGNPR</t>
  </si>
  <si>
    <t>IRL.1.0.212.328.HVGNPR</t>
  </si>
  <si>
    <t>GRC.1.0.212.328.HVGNPR</t>
  </si>
  <si>
    <t>ESP.1.0.212.328.HVGNPR</t>
  </si>
  <si>
    <t>FRA.1.0.212.328.HVGNPR</t>
  </si>
  <si>
    <t>HRV.1.0.212.328.HVGNPR</t>
  </si>
  <si>
    <t>ITA.1.0.212.328.HVGNPR</t>
  </si>
  <si>
    <t>CYP.1.0.212.328.HVGNPR</t>
  </si>
  <si>
    <t>LVA.1.0.212.328.HVGNPR</t>
  </si>
  <si>
    <t>LTU.1.0.212.328.HVGNPR</t>
  </si>
  <si>
    <t>LUX.1.0.212.328.HVGNPR</t>
  </si>
  <si>
    <t>HUN.1.0.212.328.HVGNPR</t>
  </si>
  <si>
    <t>MLT.1.0.212.328.HVGNPR</t>
  </si>
  <si>
    <t>NLD.1.0.212.328.HVGNPR</t>
  </si>
  <si>
    <t>AUT.1.0.212.328.HVGNPR</t>
  </si>
  <si>
    <t>POL.1.0.212.328.HVGNPR</t>
  </si>
  <si>
    <t>PRT.1.0.212.328.HVGNPR</t>
  </si>
  <si>
    <t>ROM.1.0.212.328.HVGNPR</t>
  </si>
  <si>
    <t>SVN.1.0.212.328.HVGNPR</t>
  </si>
  <si>
    <t>SVK.1.0.212.328.HVGNPR</t>
  </si>
  <si>
    <t>FIN.1.0.212.328.HVGNPR</t>
  </si>
  <si>
    <t>SWE.1.0.212.328.HVGNPR</t>
  </si>
  <si>
    <t>GBR.1.0.212.328.HVGNPR</t>
  </si>
  <si>
    <t>MKD.1.0.212.328.HVGNPR</t>
  </si>
  <si>
    <t>ISL.1.0.212.328.HVGNPR</t>
  </si>
  <si>
    <t>TUR.1.0.212.328.HVGNPR</t>
  </si>
  <si>
    <t>SRB.1.0.212.328.HVGNPR</t>
  </si>
  <si>
    <t>ALB.1.0.212.328.HVGNPR</t>
  </si>
  <si>
    <t>NOR.1.0.212.328.HVGNPR</t>
  </si>
  <si>
    <t>CHE.1.0.212.328.HVGNPR</t>
  </si>
  <si>
    <t>USA.1.0.212.328.HVGNPR</t>
  </si>
  <si>
    <t>JPN.1.0.212.328.HVGNPR</t>
  </si>
  <si>
    <t>CAN.1.0.212.328.HVGNPR</t>
  </si>
  <si>
    <t>MEX.1.0.212.328.HVGNPR</t>
  </si>
  <si>
    <t>KOR.1.0.212.328.HVGNPR</t>
  </si>
  <si>
    <t>AUS.1.0.212.328.HVGNPR</t>
  </si>
  <si>
    <t>NZL.1.0.212.328.HVGNPR</t>
  </si>
  <si>
    <t>EU28.1.0.0.0.UVNN</t>
  </si>
  <si>
    <t>03 Net national income</t>
  </si>
  <si>
    <t xml:space="preserve">National income at current prices </t>
  </si>
  <si>
    <t>EU27.1.0.0.0.UVNN</t>
  </si>
  <si>
    <t>EU15.1.0.0.0.UVNN</t>
  </si>
  <si>
    <t>EA19.1.0.0.0.UVNN</t>
  </si>
  <si>
    <t>EA12.1.0.0.0.UVNN</t>
  </si>
  <si>
    <t>DU15.1.0.0.0.UVNN</t>
  </si>
  <si>
    <t>DA12.1.0.0.0.UVNN</t>
  </si>
  <si>
    <t>BEL.1.0.0.0.UVNN</t>
  </si>
  <si>
    <t>BGR.1.0.0.0.UVNN</t>
  </si>
  <si>
    <t>CZE.1.0.0.0.UVNN</t>
  </si>
  <si>
    <t>DNK.1.0.0.0.UVNN</t>
  </si>
  <si>
    <t>DEU.1.0.0.0.UVNN</t>
  </si>
  <si>
    <t>D_W.1.0.0.0.UVNN</t>
  </si>
  <si>
    <t>EST.1.0.0.0.UVNN</t>
  </si>
  <si>
    <t>IRL.1.0.0.0.UVNN</t>
  </si>
  <si>
    <t>GRC.1.0.0.0.UVNN</t>
  </si>
  <si>
    <t>ESP.1.0.0.0.UVNN</t>
  </si>
  <si>
    <t>FRA.1.0.0.0.UVNN</t>
  </si>
  <si>
    <t>HRV.1.0.0.0.UVNN</t>
  </si>
  <si>
    <t>ITA.1.0.0.0.UVNN</t>
  </si>
  <si>
    <t>CYP.1.0.0.0.UVNN</t>
  </si>
  <si>
    <t>LVA.1.0.0.0.UVNN</t>
  </si>
  <si>
    <t>LTU.1.0.0.0.UVNN</t>
  </si>
  <si>
    <t>LUX.1.0.0.0.UVNN</t>
  </si>
  <si>
    <t>HUN.1.0.0.0.UVNN</t>
  </si>
  <si>
    <t>MLT.1.0.0.0.UVNN</t>
  </si>
  <si>
    <t>NLD.1.0.0.0.UVNN</t>
  </si>
  <si>
    <t>AUT.1.0.0.0.UVNN</t>
  </si>
  <si>
    <t>POL.1.0.0.0.UVNN</t>
  </si>
  <si>
    <t>PRT.1.0.0.0.UVNN</t>
  </si>
  <si>
    <t>ROM.1.0.0.0.UVNN</t>
  </si>
  <si>
    <t>SVN.1.0.0.0.UVNN</t>
  </si>
  <si>
    <t>SVK.1.0.0.0.UVNN</t>
  </si>
  <si>
    <t>FIN.1.0.0.0.UVNN</t>
  </si>
  <si>
    <t>SWE.1.0.0.0.UVNN</t>
  </si>
  <si>
    <t>GBR.1.0.0.0.UVNN</t>
  </si>
  <si>
    <t>MKD.1.0.0.0.UVNN</t>
  </si>
  <si>
    <t>ISL.1.0.0.0.UVNN</t>
  </si>
  <si>
    <t>TUR.1.0.0.0.UVNN</t>
  </si>
  <si>
    <t>SRB.1.0.0.0.UVNN</t>
  </si>
  <si>
    <t>NOR.1.0.0.0.UVNN</t>
  </si>
  <si>
    <t>CHE.1.0.0.0.UVNN</t>
  </si>
  <si>
    <t>USA.1.0.0.0.UVNN</t>
  </si>
  <si>
    <t>JPN.1.0.0.0.UVNN</t>
  </si>
  <si>
    <t>CAN.1.0.0.0.UVNN</t>
  </si>
  <si>
    <t>MEX.1.0.0.0.UVNN</t>
  </si>
  <si>
    <t>KOR.1.0.0.0.UVNN</t>
  </si>
  <si>
    <t>AUS.1.0.0.0.UVNN</t>
  </si>
  <si>
    <t>NZL.1.0.0.0.UVNN</t>
  </si>
  <si>
    <t>EU28.1.0.99.0.UVNN</t>
  </si>
  <si>
    <t>EU27.1.0.99.0.UVNN</t>
  </si>
  <si>
    <t>EU15.1.0.99.0.UVNN</t>
  </si>
  <si>
    <t>EA19.1.0.99.0.UVNN</t>
  </si>
  <si>
    <t>EA12.1.0.99.0.UVNN</t>
  </si>
  <si>
    <t>DU15.1.0.99.0.UVNN</t>
  </si>
  <si>
    <t>DA12.1.0.99.0.UVNN</t>
  </si>
  <si>
    <t>BEL.1.0.99.0.UVNN</t>
  </si>
  <si>
    <t>BGR.1.0.99.0.UVNN</t>
  </si>
  <si>
    <t>CZE.1.0.99.0.UVNN</t>
  </si>
  <si>
    <t>DNK.1.0.99.0.UVNN</t>
  </si>
  <si>
    <t>DEU.1.0.99.0.UVNN</t>
  </si>
  <si>
    <t>D_W.1.0.99.0.UVNN</t>
  </si>
  <si>
    <t>EST.1.0.99.0.UVNN</t>
  </si>
  <si>
    <t>IRL.1.0.99.0.UVNN</t>
  </si>
  <si>
    <t>GRC.1.0.99.0.UVNN</t>
  </si>
  <si>
    <t>ESP.1.0.99.0.UVNN</t>
  </si>
  <si>
    <t>FRA.1.0.99.0.UVNN</t>
  </si>
  <si>
    <t>HRV.1.0.99.0.UVNN</t>
  </si>
  <si>
    <t>ITA.1.0.99.0.UVNN</t>
  </si>
  <si>
    <t>CYP.1.0.99.0.UVNN</t>
  </si>
  <si>
    <t>LVA.1.0.99.0.UVNN</t>
  </si>
  <si>
    <t>LTU.1.0.99.0.UVNN</t>
  </si>
  <si>
    <t>LUX.1.0.99.0.UVNN</t>
  </si>
  <si>
    <t>HUN.1.0.99.0.UVNN</t>
  </si>
  <si>
    <t>MLT.1.0.99.0.UVNN</t>
  </si>
  <si>
    <t>NLD.1.0.99.0.UVNN</t>
  </si>
  <si>
    <t>AUT.1.0.99.0.UVNN</t>
  </si>
  <si>
    <t>POL.1.0.99.0.UVNN</t>
  </si>
  <si>
    <t>PRT.1.0.99.0.UVNN</t>
  </si>
  <si>
    <t>ROM.1.0.99.0.UVNN</t>
  </si>
  <si>
    <t>SVN.1.0.99.0.UVNN</t>
  </si>
  <si>
    <t>SVK.1.0.99.0.UVNN</t>
  </si>
  <si>
    <t>FIN.1.0.99.0.UVNN</t>
  </si>
  <si>
    <t>SWE.1.0.99.0.UVNN</t>
  </si>
  <si>
    <t>GBR.1.0.99.0.UVNN</t>
  </si>
  <si>
    <t>MKD.1.0.99.0.UVNN</t>
  </si>
  <si>
    <t>ISL.1.0.99.0.UVNN</t>
  </si>
  <si>
    <t>TUR.1.0.99.0.UVNN</t>
  </si>
  <si>
    <t>SRB.1.0.99.0.UVNN</t>
  </si>
  <si>
    <t>NOR.1.0.99.0.UVNN</t>
  </si>
  <si>
    <t>CHE.1.0.99.0.UVNN</t>
  </si>
  <si>
    <t>USA.1.0.99.0.UVNN</t>
  </si>
  <si>
    <t>JPN.1.0.99.0.UVNN</t>
  </si>
  <si>
    <t>CAN.1.0.99.0.UVNN</t>
  </si>
  <si>
    <t>MEX.1.0.99.0.UVNN</t>
  </si>
  <si>
    <t>KOR.1.0.99.0.UVNN</t>
  </si>
  <si>
    <t>AUS.1.0.99.0.UVNN</t>
  </si>
  <si>
    <t>NZL.1.0.99.0.UVNN</t>
  </si>
  <si>
    <t>EU28.1.0.212.0.UVNN</t>
  </si>
  <si>
    <t>EU27.1.0.212.0.UVNN</t>
  </si>
  <si>
    <t>EU15.1.0.212.0.UVNN</t>
  </si>
  <si>
    <t>EA19.1.0.212.0.UVNN</t>
  </si>
  <si>
    <t>EA12.1.0.212.0.UVNN</t>
  </si>
  <si>
    <t>DU15.1.0.212.0.UVNN</t>
  </si>
  <si>
    <t>DA12.1.0.212.0.UVNN</t>
  </si>
  <si>
    <t>BEL.1.0.212.0.UVNN</t>
  </si>
  <si>
    <t>BGR.1.0.212.0.UVNN</t>
  </si>
  <si>
    <t>CZE.1.0.212.0.UVNN</t>
  </si>
  <si>
    <t>DNK.1.0.212.0.UVNN</t>
  </si>
  <si>
    <t>DEU.1.0.212.0.UVNN</t>
  </si>
  <si>
    <t>D_W.1.0.212.0.UVNN</t>
  </si>
  <si>
    <t>EST.1.0.212.0.UVNN</t>
  </si>
  <si>
    <t>IRL.1.0.212.0.UVNN</t>
  </si>
  <si>
    <t>GRC.1.0.212.0.UVNN</t>
  </si>
  <si>
    <t>ESP.1.0.212.0.UVNN</t>
  </si>
  <si>
    <t>FRA.1.0.212.0.UVNN</t>
  </si>
  <si>
    <t>HRV.1.0.212.0.UVNN</t>
  </si>
  <si>
    <t>ITA.1.0.212.0.UVNN</t>
  </si>
  <si>
    <t>CYP.1.0.212.0.UVNN</t>
  </si>
  <si>
    <t>LVA.1.0.212.0.UVNN</t>
  </si>
  <si>
    <t>LTU.1.0.212.0.UVNN</t>
  </si>
  <si>
    <t>LUX.1.0.212.0.UVNN</t>
  </si>
  <si>
    <t>HUN.1.0.212.0.UVNN</t>
  </si>
  <si>
    <t>MLT.1.0.212.0.UVNN</t>
  </si>
  <si>
    <t>NLD.1.0.212.0.UVNN</t>
  </si>
  <si>
    <t>AUT.1.0.212.0.UVNN</t>
  </si>
  <si>
    <t>POL.1.0.212.0.UVNN</t>
  </si>
  <si>
    <t>PRT.1.0.212.0.UVNN</t>
  </si>
  <si>
    <t>ROM.1.0.212.0.UVNN</t>
  </si>
  <si>
    <t>SVN.1.0.212.0.UVNN</t>
  </si>
  <si>
    <t>SVK.1.0.212.0.UVNN</t>
  </si>
  <si>
    <t>FIN.1.0.212.0.UVNN</t>
  </si>
  <si>
    <t>SWE.1.0.212.0.UVNN</t>
  </si>
  <si>
    <t>GBR.1.0.212.0.UVNN</t>
  </si>
  <si>
    <t>MKD.1.0.212.0.UVNN</t>
  </si>
  <si>
    <t>ISL.1.0.212.0.UVNN</t>
  </si>
  <si>
    <t>TUR.1.0.212.0.UVNN</t>
  </si>
  <si>
    <t>SRB.1.0.212.0.UVNN</t>
  </si>
  <si>
    <t>NOR.1.0.212.0.UVNN</t>
  </si>
  <si>
    <t>CHE.1.0.212.0.UVNN</t>
  </si>
  <si>
    <t>USA.1.0.212.0.UVNN</t>
  </si>
  <si>
    <t>JPN.1.0.212.0.UVNN</t>
  </si>
  <si>
    <t>CAN.1.0.212.0.UVNN</t>
  </si>
  <si>
    <t>MEX.1.0.212.0.UVNN</t>
  </si>
  <si>
    <t>KOR.1.0.212.0.UVNN</t>
  </si>
  <si>
    <t>AUS.1.0.212.0.UVNN</t>
  </si>
  <si>
    <t>NZL.1.0.212.0.UVNN</t>
  </si>
  <si>
    <t>EU28.1.0.0.0.UVGT</t>
  </si>
  <si>
    <t>04 National disposable income at current prices</t>
  </si>
  <si>
    <t xml:space="preserve">Gross national disposable income </t>
  </si>
  <si>
    <t>EU27.1.0.0.0.UVGT</t>
  </si>
  <si>
    <t>EU15.1.0.0.0.UVGT</t>
  </si>
  <si>
    <t>EA19.1.0.0.0.UVGT</t>
  </si>
  <si>
    <t>EA12.1.0.0.0.UVGT</t>
  </si>
  <si>
    <t>DU15.1.0.0.0.UVGT</t>
  </si>
  <si>
    <t>DA12.1.0.0.0.UVGT</t>
  </si>
  <si>
    <t>BEL.1.0.0.0.UVGT</t>
  </si>
  <si>
    <t>BGR.1.0.0.0.UVGT</t>
  </si>
  <si>
    <t>CZE.1.0.0.0.UVGT</t>
  </si>
  <si>
    <t>DNK.1.0.0.0.UVGT</t>
  </si>
  <si>
    <t>DEU.1.0.0.0.UVGT</t>
  </si>
  <si>
    <t>D_W.1.0.0.0.UVGT</t>
  </si>
  <si>
    <t>EST.1.0.0.0.UVGT</t>
  </si>
  <si>
    <t>IRL.1.0.0.0.UVGT</t>
  </si>
  <si>
    <t>GRC.1.0.0.0.UVGT</t>
  </si>
  <si>
    <t>ESP.1.0.0.0.UVGT</t>
  </si>
  <si>
    <t>FRA.1.0.0.0.UVGT</t>
  </si>
  <si>
    <t>HRV.1.0.0.0.UVGT</t>
  </si>
  <si>
    <t>ITA.1.0.0.0.UVGT</t>
  </si>
  <si>
    <t>CYP.1.0.0.0.UVGT</t>
  </si>
  <si>
    <t>LVA.1.0.0.0.UVGT</t>
  </si>
  <si>
    <t>LTU.1.0.0.0.UVGT</t>
  </si>
  <si>
    <t>LUX.1.0.0.0.UVGT</t>
  </si>
  <si>
    <t>HUN.1.0.0.0.UVGT</t>
  </si>
  <si>
    <t>MLT.1.0.0.0.UVGT</t>
  </si>
  <si>
    <t>NLD.1.0.0.0.UVGT</t>
  </si>
  <si>
    <t>AUT.1.0.0.0.UVGT</t>
  </si>
  <si>
    <t>POL.1.0.0.0.UVGT</t>
  </si>
  <si>
    <t>PRT.1.0.0.0.UVGT</t>
  </si>
  <si>
    <t>ROM.1.0.0.0.UVGT</t>
  </si>
  <si>
    <t>SVN.1.0.0.0.UVGT</t>
  </si>
  <si>
    <t>SVK.1.0.0.0.UVGT</t>
  </si>
  <si>
    <t>FIN.1.0.0.0.UVGT</t>
  </si>
  <si>
    <t>SWE.1.0.0.0.UVGT</t>
  </si>
  <si>
    <t>GBR.1.0.0.0.UVGT</t>
  </si>
  <si>
    <t>MKD.1.0.0.0.UVGT</t>
  </si>
  <si>
    <t>ISL.1.0.0.0.UVGT</t>
  </si>
  <si>
    <t>TUR.1.0.0.0.UVGT</t>
  </si>
  <si>
    <t>SRB.1.0.0.0.UVGT</t>
  </si>
  <si>
    <t>NOR.1.0.0.0.UVGT</t>
  </si>
  <si>
    <t>CHE.1.0.0.0.UVGT</t>
  </si>
  <si>
    <t>USA.1.0.0.0.UVGT</t>
  </si>
  <si>
    <t>JPN.1.0.0.0.UVGT</t>
  </si>
  <si>
    <t>CAN.1.0.0.0.UVGT</t>
  </si>
  <si>
    <t>MEX.1.0.0.0.UVGT</t>
  </si>
  <si>
    <t>KOR.1.0.0.0.UVGT</t>
  </si>
  <si>
    <t>AUS.1.0.0.0.UVGT</t>
  </si>
  <si>
    <t>NZL.1.0.0.0.UVGT</t>
  </si>
  <si>
    <t>EU28.1.0.99.0.UVGT</t>
  </si>
  <si>
    <t>EU27.1.0.99.0.UVGT</t>
  </si>
  <si>
    <t>EU15.1.0.99.0.UVGT</t>
  </si>
  <si>
    <t>EA19.1.0.99.0.UVGT</t>
  </si>
  <si>
    <t>EA12.1.0.99.0.UVGT</t>
  </si>
  <si>
    <t>DU15.1.0.99.0.UVGT</t>
  </si>
  <si>
    <t>DA12.1.0.99.0.UVGT</t>
  </si>
  <si>
    <t>BEL.1.0.99.0.UVGT</t>
  </si>
  <si>
    <t>BGR.1.0.99.0.UVGT</t>
  </si>
  <si>
    <t>CZE.1.0.99.0.UVGT</t>
  </si>
  <si>
    <t>DNK.1.0.99.0.UVGT</t>
  </si>
  <si>
    <t>DEU.1.0.99.0.UVGT</t>
  </si>
  <si>
    <t>D_W.1.0.99.0.UVGT</t>
  </si>
  <si>
    <t>EST.1.0.99.0.UVGT</t>
  </si>
  <si>
    <t>IRL.1.0.99.0.UVGT</t>
  </si>
  <si>
    <t>GRC.1.0.99.0.UVGT</t>
  </si>
  <si>
    <t>ESP.1.0.99.0.UVGT</t>
  </si>
  <si>
    <t>FRA.1.0.99.0.UVGT</t>
  </si>
  <si>
    <t>HRV.1.0.99.0.UVGT</t>
  </si>
  <si>
    <t>ITA.1.0.99.0.UVGT</t>
  </si>
  <si>
    <t>CYP.1.0.99.0.UVGT</t>
  </si>
  <si>
    <t>LVA.1.0.99.0.UVGT</t>
  </si>
  <si>
    <t>LTU.1.0.99.0.UVGT</t>
  </si>
  <si>
    <t>LUX.1.0.99.0.UVGT</t>
  </si>
  <si>
    <t>HUN.1.0.99.0.UVGT</t>
  </si>
  <si>
    <t>MLT.1.0.99.0.UVGT</t>
  </si>
  <si>
    <t>NLD.1.0.99.0.UVGT</t>
  </si>
  <si>
    <t>AUT.1.0.99.0.UVGT</t>
  </si>
  <si>
    <t>POL.1.0.99.0.UVGT</t>
  </si>
  <si>
    <t>PRT.1.0.99.0.UVGT</t>
  </si>
  <si>
    <t>ROM.1.0.99.0.UVGT</t>
  </si>
  <si>
    <t>SVN.1.0.99.0.UVGT</t>
  </si>
  <si>
    <t>SVK.1.0.99.0.UVGT</t>
  </si>
  <si>
    <t>FIN.1.0.99.0.UVGT</t>
  </si>
  <si>
    <t>SWE.1.0.99.0.UVGT</t>
  </si>
  <si>
    <t>GBR.1.0.99.0.UVGT</t>
  </si>
  <si>
    <t>MKD.1.0.99.0.UVGT</t>
  </si>
  <si>
    <t>ISL.1.0.99.0.UVGT</t>
  </si>
  <si>
    <t>TUR.1.0.99.0.UVGT</t>
  </si>
  <si>
    <t>SRB.1.0.99.0.UVGT</t>
  </si>
  <si>
    <t>NOR.1.0.99.0.UVGT</t>
  </si>
  <si>
    <t>CHE.1.0.99.0.UVGT</t>
  </si>
  <si>
    <t>USA.1.0.99.0.UVGT</t>
  </si>
  <si>
    <t>JPN.1.0.99.0.UVGT</t>
  </si>
  <si>
    <t>CAN.1.0.99.0.UVGT</t>
  </si>
  <si>
    <t>MEX.1.0.99.0.UVGT</t>
  </si>
  <si>
    <t>KOR.1.0.99.0.UVGT</t>
  </si>
  <si>
    <t>AUS.1.0.99.0.UVGT</t>
  </si>
  <si>
    <t>NZL.1.0.99.0.UVGT</t>
  </si>
  <si>
    <t>EU28.1.0.212.0.UVGT</t>
  </si>
  <si>
    <t>EU27.1.0.212.0.UVGT</t>
  </si>
  <si>
    <t>EU15.1.0.212.0.UVGT</t>
  </si>
  <si>
    <t>EA19.1.0.212.0.UVGT</t>
  </si>
  <si>
    <t>EA12.1.0.212.0.UVGT</t>
  </si>
  <si>
    <t>DU15.1.0.212.0.UVGT</t>
  </si>
  <si>
    <t>DA12.1.0.212.0.UVGT</t>
  </si>
  <si>
    <t>BEL.1.0.212.0.UVGT</t>
  </si>
  <si>
    <t>BGR.1.0.212.0.UVGT</t>
  </si>
  <si>
    <t>CZE.1.0.212.0.UVGT</t>
  </si>
  <si>
    <t>DNK.1.0.212.0.UVGT</t>
  </si>
  <si>
    <t>DEU.1.0.212.0.UVGT</t>
  </si>
  <si>
    <t>D_W.1.0.212.0.UVGT</t>
  </si>
  <si>
    <t>EST.1.0.212.0.UVGT</t>
  </si>
  <si>
    <t>IRL.1.0.212.0.UVGT</t>
  </si>
  <si>
    <t>GRC.1.0.212.0.UVGT</t>
  </si>
  <si>
    <t>ESP.1.0.212.0.UVGT</t>
  </si>
  <si>
    <t>FRA.1.0.212.0.UVGT</t>
  </si>
  <si>
    <t>HRV.1.0.212.0.UVGT</t>
  </si>
  <si>
    <t>ITA.1.0.212.0.UVGT</t>
  </si>
  <si>
    <t>CYP.1.0.212.0.UVGT</t>
  </si>
  <si>
    <t>LVA.1.0.212.0.UVGT</t>
  </si>
  <si>
    <t>LTU.1.0.212.0.UVGT</t>
  </si>
  <si>
    <t>LUX.1.0.212.0.UVGT</t>
  </si>
  <si>
    <t>HUN.1.0.212.0.UVGT</t>
  </si>
  <si>
    <t>MLT.1.0.212.0.UVGT</t>
  </si>
  <si>
    <t>NLD.1.0.212.0.UVGT</t>
  </si>
  <si>
    <t>AUT.1.0.212.0.UVGT</t>
  </si>
  <si>
    <t>POL.1.0.212.0.UVGT</t>
  </si>
  <si>
    <t>PRT.1.0.212.0.UVGT</t>
  </si>
  <si>
    <t>ROM.1.0.212.0.UVGT</t>
  </si>
  <si>
    <t>SVN.1.0.212.0.UVGT</t>
  </si>
  <si>
    <t>SVK.1.0.212.0.UVGT</t>
  </si>
  <si>
    <t>FIN.1.0.212.0.UVGT</t>
  </si>
  <si>
    <t>SWE.1.0.212.0.UVGT</t>
  </si>
  <si>
    <t>GBR.1.0.212.0.UVGT</t>
  </si>
  <si>
    <t>MKD.1.0.212.0.UVGT</t>
  </si>
  <si>
    <t>ISL.1.0.212.0.UVGT</t>
  </si>
  <si>
    <t>TUR.1.0.212.0.UVGT</t>
  </si>
  <si>
    <t>SRB.1.0.212.0.UVGT</t>
  </si>
  <si>
    <t>NOR.1.0.212.0.UVGT</t>
  </si>
  <si>
    <t>CHE.1.0.212.0.UVGT</t>
  </si>
  <si>
    <t>USA.1.0.212.0.UVGT</t>
  </si>
  <si>
    <t>JPN.1.0.212.0.UVGT</t>
  </si>
  <si>
    <t>CAN.1.0.212.0.UVGT</t>
  </si>
  <si>
    <t>MEX.1.0.212.0.UVGT</t>
  </si>
  <si>
    <t>KOR.1.0.212.0.UVGT</t>
  </si>
  <si>
    <t>AUS.1.0.212.0.UVGT</t>
  </si>
  <si>
    <t>NZL.1.0.212.0.UVGT</t>
  </si>
  <si>
    <t>EU28.1.0.0.0.UVNT</t>
  </si>
  <si>
    <t xml:space="preserve">National disposable income </t>
  </si>
  <si>
    <t>EU27.1.0.0.0.UVNT</t>
  </si>
  <si>
    <t>EU15.1.0.0.0.UVNT</t>
  </si>
  <si>
    <t>EA19.1.0.0.0.UVNT</t>
  </si>
  <si>
    <t>EA12.1.0.0.0.UVNT</t>
  </si>
  <si>
    <t>DU15.1.0.0.0.UVNT</t>
  </si>
  <si>
    <t>DA12.1.0.0.0.UVNT</t>
  </si>
  <si>
    <t>BEL.1.0.0.0.UVNT</t>
  </si>
  <si>
    <t>BGR.1.0.0.0.UVNT</t>
  </si>
  <si>
    <t>CZE.1.0.0.0.UVNT</t>
  </si>
  <si>
    <t>DNK.1.0.0.0.UVNT</t>
  </si>
  <si>
    <t>DEU.1.0.0.0.UVNT</t>
  </si>
  <si>
    <t>D_W.1.0.0.0.UVNT</t>
  </si>
  <si>
    <t>EST.1.0.0.0.UVNT</t>
  </si>
  <si>
    <t>IRL.1.0.0.0.UVNT</t>
  </si>
  <si>
    <t>GRC.1.0.0.0.UVNT</t>
  </si>
  <si>
    <t>ESP.1.0.0.0.UVNT</t>
  </si>
  <si>
    <t>FRA.1.0.0.0.UVNT</t>
  </si>
  <si>
    <t>HRV.1.0.0.0.UVNT</t>
  </si>
  <si>
    <t>ITA.1.0.0.0.UVNT</t>
  </si>
  <si>
    <t>CYP.1.0.0.0.UVNT</t>
  </si>
  <si>
    <t>LVA.1.0.0.0.UVNT</t>
  </si>
  <si>
    <t>LTU.1.0.0.0.UVNT</t>
  </si>
  <si>
    <t>LUX.1.0.0.0.UVNT</t>
  </si>
  <si>
    <t>HUN.1.0.0.0.UVNT</t>
  </si>
  <si>
    <t>MLT.1.0.0.0.UVNT</t>
  </si>
  <si>
    <t>NLD.1.0.0.0.UVNT</t>
  </si>
  <si>
    <t>AUT.1.0.0.0.UVNT</t>
  </si>
  <si>
    <t>POL.1.0.0.0.UVNT</t>
  </si>
  <si>
    <t>PRT.1.0.0.0.UVNT</t>
  </si>
  <si>
    <t>ROM.1.0.0.0.UVNT</t>
  </si>
  <si>
    <t>SVN.1.0.0.0.UVNT</t>
  </si>
  <si>
    <t>SVK.1.0.0.0.UVNT</t>
  </si>
  <si>
    <t>FIN.1.0.0.0.UVNT</t>
  </si>
  <si>
    <t>SWE.1.0.0.0.UVNT</t>
  </si>
  <si>
    <t>GBR.1.0.0.0.UVNT</t>
  </si>
  <si>
    <t>MKD.1.0.0.0.UVNT</t>
  </si>
  <si>
    <t>ISL.1.0.0.0.UVNT</t>
  </si>
  <si>
    <t>TUR.1.0.0.0.UVNT</t>
  </si>
  <si>
    <t>SRB.1.0.0.0.UVNT</t>
  </si>
  <si>
    <t>NOR.1.0.0.0.UVNT</t>
  </si>
  <si>
    <t>CHE.1.0.0.0.UVNT</t>
  </si>
  <si>
    <t>USA.1.0.0.0.UVNT</t>
  </si>
  <si>
    <t>JPN.1.0.0.0.UVNT</t>
  </si>
  <si>
    <t>CAN.1.0.0.0.UVNT</t>
  </si>
  <si>
    <t>MEX.1.0.0.0.UVNT</t>
  </si>
  <si>
    <t>KOR.1.0.0.0.UVNT</t>
  </si>
  <si>
    <t>AUS.1.0.0.0.UVNT</t>
  </si>
  <si>
    <t>NZL.1.0.0.0.UVNT</t>
  </si>
  <si>
    <t>EU28.1.0.99.0.UVNT</t>
  </si>
  <si>
    <t>EU27.1.0.99.0.UVNT</t>
  </si>
  <si>
    <t>EU15.1.0.99.0.UVNT</t>
  </si>
  <si>
    <t>EA19.1.0.99.0.UVNT</t>
  </si>
  <si>
    <t>EA12.1.0.99.0.UVNT</t>
  </si>
  <si>
    <t>DU15.1.0.99.0.UVNT</t>
  </si>
  <si>
    <t>DA12.1.0.99.0.UVNT</t>
  </si>
  <si>
    <t>BEL.1.0.99.0.UVNT</t>
  </si>
  <si>
    <t>BGR.1.0.99.0.UVNT</t>
  </si>
  <si>
    <t>CZE.1.0.99.0.UVNT</t>
  </si>
  <si>
    <t>DNK.1.0.99.0.UVNT</t>
  </si>
  <si>
    <t>DEU.1.0.99.0.UVNT</t>
  </si>
  <si>
    <t>D_W.1.0.99.0.UVNT</t>
  </si>
  <si>
    <t>EST.1.0.99.0.UVNT</t>
  </si>
  <si>
    <t>IRL.1.0.99.0.UVNT</t>
  </si>
  <si>
    <t>GRC.1.0.99.0.UVNT</t>
  </si>
  <si>
    <t>ESP.1.0.99.0.UVNT</t>
  </si>
  <si>
    <t>FRA.1.0.99.0.UVNT</t>
  </si>
  <si>
    <t>HRV.1.0.99.0.UVNT</t>
  </si>
  <si>
    <t>ITA.1.0.99.0.UVNT</t>
  </si>
  <si>
    <t>CYP.1.0.99.0.UVNT</t>
  </si>
  <si>
    <t>LVA.1.0.99.0.UVNT</t>
  </si>
  <si>
    <t>LTU.1.0.99.0.UVNT</t>
  </si>
  <si>
    <t>LUX.1.0.99.0.UVNT</t>
  </si>
  <si>
    <t>HUN.1.0.99.0.UVNT</t>
  </si>
  <si>
    <t>MLT.1.0.99.0.UVNT</t>
  </si>
  <si>
    <t>NLD.1.0.99.0.UVNT</t>
  </si>
  <si>
    <t>AUT.1.0.99.0.UVNT</t>
  </si>
  <si>
    <t>POL.1.0.99.0.UVNT</t>
  </si>
  <si>
    <t>PRT.1.0.99.0.UVNT</t>
  </si>
  <si>
    <t>ROM.1.0.99.0.UVNT</t>
  </si>
  <si>
    <t>SVN.1.0.99.0.UVNT</t>
  </si>
  <si>
    <t>SVK.1.0.99.0.UVNT</t>
  </si>
  <si>
    <t>FIN.1.0.99.0.UVNT</t>
  </si>
  <si>
    <t>SWE.1.0.99.0.UVNT</t>
  </si>
  <si>
    <t>GBR.1.0.99.0.UVNT</t>
  </si>
  <si>
    <t>MKD.1.0.99.0.UVNT</t>
  </si>
  <si>
    <t>ISL.1.0.99.0.UVNT</t>
  </si>
  <si>
    <t>TUR.1.0.99.0.UVNT</t>
  </si>
  <si>
    <t>SRB.1.0.99.0.UVNT</t>
  </si>
  <si>
    <t>NOR.1.0.99.0.UVNT</t>
  </si>
  <si>
    <t>CHE.1.0.99.0.UVNT</t>
  </si>
  <si>
    <t>USA.1.0.99.0.UVNT</t>
  </si>
  <si>
    <t>JPN.1.0.99.0.UVNT</t>
  </si>
  <si>
    <t>CAN.1.0.99.0.UVNT</t>
  </si>
  <si>
    <t>MEX.1.0.99.0.UVNT</t>
  </si>
  <si>
    <t>KOR.1.0.99.0.UVNT</t>
  </si>
  <si>
    <t>AUS.1.0.99.0.UVNT</t>
  </si>
  <si>
    <t>NZL.1.0.99.0.UVNT</t>
  </si>
  <si>
    <t>EU28.1.0.212.0.UVNT</t>
  </si>
  <si>
    <t>EU27.1.0.212.0.UVNT</t>
  </si>
  <si>
    <t>EU15.1.0.212.0.UVNT</t>
  </si>
  <si>
    <t>EA19.1.0.212.0.UVNT</t>
  </si>
  <si>
    <t>EA12.1.0.212.0.UVNT</t>
  </si>
  <si>
    <t>DU15.1.0.212.0.UVNT</t>
  </si>
  <si>
    <t>DA12.1.0.212.0.UVNT</t>
  </si>
  <si>
    <t>BEL.1.0.212.0.UVNT</t>
  </si>
  <si>
    <t>BGR.1.0.212.0.UVNT</t>
  </si>
  <si>
    <t>CZE.1.0.212.0.UVNT</t>
  </si>
  <si>
    <t>DNK.1.0.212.0.UVNT</t>
  </si>
  <si>
    <t>DEU.1.0.212.0.UVNT</t>
  </si>
  <si>
    <t>D_W.1.0.212.0.UVNT</t>
  </si>
  <si>
    <t>EST.1.0.212.0.UVNT</t>
  </si>
  <si>
    <t>IRL.1.0.212.0.UVNT</t>
  </si>
  <si>
    <t>GRC.1.0.212.0.UVNT</t>
  </si>
  <si>
    <t>ESP.1.0.212.0.UVNT</t>
  </si>
  <si>
    <t>FRA.1.0.212.0.UVNT</t>
  </si>
  <si>
    <t>HRV.1.0.212.0.UVNT</t>
  </si>
  <si>
    <t>ITA.1.0.212.0.UVNT</t>
  </si>
  <si>
    <t>CYP.1.0.212.0.UVNT</t>
  </si>
  <si>
    <t>LVA.1.0.212.0.UVNT</t>
  </si>
  <si>
    <t>LTU.1.0.212.0.UVNT</t>
  </si>
  <si>
    <t>LUX.1.0.212.0.UVNT</t>
  </si>
  <si>
    <t>HUN.1.0.212.0.UVNT</t>
  </si>
  <si>
    <t>MLT.1.0.212.0.UVNT</t>
  </si>
  <si>
    <t>NLD.1.0.212.0.UVNT</t>
  </si>
  <si>
    <t>AUT.1.0.212.0.UVNT</t>
  </si>
  <si>
    <t>POL.1.0.212.0.UVNT</t>
  </si>
  <si>
    <t>PRT.1.0.212.0.UVNT</t>
  </si>
  <si>
    <t>ROM.1.0.212.0.UVNT</t>
  </si>
  <si>
    <t>SVN.1.0.212.0.UVNT</t>
  </si>
  <si>
    <t>SVK.1.0.212.0.UVNT</t>
  </si>
  <si>
    <t>FIN.1.0.212.0.UVNT</t>
  </si>
  <si>
    <t>SWE.1.0.212.0.UVNT</t>
  </si>
  <si>
    <t>GBR.1.0.212.0.UVNT</t>
  </si>
  <si>
    <t>MKD.1.0.212.0.UVNT</t>
  </si>
  <si>
    <t>ISL.1.0.212.0.UVNT</t>
  </si>
  <si>
    <t>TUR.1.0.212.0.UVNT</t>
  </si>
  <si>
    <t>SRB.1.0.212.0.UVNT</t>
  </si>
  <si>
    <t>NOR.1.0.212.0.UVNT</t>
  </si>
  <si>
    <t>CHE.1.0.212.0.UVNT</t>
  </si>
  <si>
    <t>USA.1.0.212.0.UVNT</t>
  </si>
  <si>
    <t>JPN.1.0.212.0.UVNT</t>
  </si>
  <si>
    <t>CAN.1.0.212.0.UVNT</t>
  </si>
  <si>
    <t>MEX.1.0.212.0.UVNT</t>
  </si>
  <si>
    <t>KOR.1.0.212.0.UVNT</t>
  </si>
  <si>
    <t>AUS.1.0.212.0.UVNT</t>
  </si>
  <si>
    <t>NZL.1.0.212.0.UVNT</t>
  </si>
  <si>
    <t>EU28.1.0.0.0.HVGTP</t>
  </si>
  <si>
    <t>05 Gross national disposable income per head of population</t>
  </si>
  <si>
    <t xml:space="preserve">Gross national disposable income per head of population </t>
  </si>
  <si>
    <t>EU27.1.0.0.0.HVGTP</t>
  </si>
  <si>
    <t>EU15.1.0.0.0.HVGTP</t>
  </si>
  <si>
    <t>EA19.1.0.0.0.HVGTP</t>
  </si>
  <si>
    <t>EA12.1.0.0.0.HVGTP</t>
  </si>
  <si>
    <t>DU15.1.0.0.0.HVGTP</t>
  </si>
  <si>
    <t>DA12.1.0.0.0.HVGTP</t>
  </si>
  <si>
    <t>BEL.1.0.0.0.HVGTP</t>
  </si>
  <si>
    <t>BGR.1.0.0.0.HVGTP</t>
  </si>
  <si>
    <t>CZE.1.0.0.0.HVGTP</t>
  </si>
  <si>
    <t>DNK.1.0.0.0.HVGTP</t>
  </si>
  <si>
    <t>DEU.1.0.0.0.HVGTP</t>
  </si>
  <si>
    <t>D_W.1.0.0.0.HVGTP</t>
  </si>
  <si>
    <t>EST.1.0.0.0.HVGTP</t>
  </si>
  <si>
    <t>IRL.1.0.0.0.HVGTP</t>
  </si>
  <si>
    <t>GRC.1.0.0.0.HVGTP</t>
  </si>
  <si>
    <t>ESP.1.0.0.0.HVGTP</t>
  </si>
  <si>
    <t>FRA.1.0.0.0.HVGTP</t>
  </si>
  <si>
    <t>HRV.1.0.0.0.HVGTP</t>
  </si>
  <si>
    <t>ITA.1.0.0.0.HVGTP</t>
  </si>
  <si>
    <t>CYP.1.0.0.0.HVGTP</t>
  </si>
  <si>
    <t>LVA.1.0.0.0.HVGTP</t>
  </si>
  <si>
    <t>LTU.1.0.0.0.HVGTP</t>
  </si>
  <si>
    <t>LUX.1.0.0.0.HVGTP</t>
  </si>
  <si>
    <t>HUN.1.0.0.0.HVGTP</t>
  </si>
  <si>
    <t>MLT.1.0.0.0.HVGTP</t>
  </si>
  <si>
    <t>NLD.1.0.0.0.HVGTP</t>
  </si>
  <si>
    <t>AUT.1.0.0.0.HVGTP</t>
  </si>
  <si>
    <t>POL.1.0.0.0.HVGTP</t>
  </si>
  <si>
    <t>PRT.1.0.0.0.HVGTP</t>
  </si>
  <si>
    <t>ROM.1.0.0.0.HVGTP</t>
  </si>
  <si>
    <t>SVN.1.0.0.0.HVGTP</t>
  </si>
  <si>
    <t>SVK.1.0.0.0.HVGTP</t>
  </si>
  <si>
    <t>FIN.1.0.0.0.HVGTP</t>
  </si>
  <si>
    <t>SWE.1.0.0.0.HVGTP</t>
  </si>
  <si>
    <t>GBR.1.0.0.0.HVGTP</t>
  </si>
  <si>
    <t>MKD.1.0.0.0.HVGTP</t>
  </si>
  <si>
    <t>ISL.1.0.0.0.HVGTP</t>
  </si>
  <si>
    <t>TUR.1.0.0.0.HVGTP</t>
  </si>
  <si>
    <t>SRB.1.0.0.0.HVGTP</t>
  </si>
  <si>
    <t>NOR.1.0.0.0.HVGTP</t>
  </si>
  <si>
    <t>CHE.1.0.0.0.HVGTP</t>
  </si>
  <si>
    <t>USA.1.0.0.0.HVGTP</t>
  </si>
  <si>
    <t>JPN.1.0.0.0.HVGTP</t>
  </si>
  <si>
    <t>CAN.1.0.0.0.HVGTP</t>
  </si>
  <si>
    <t>MEX.1.0.0.0.HVGTP</t>
  </si>
  <si>
    <t>KOR.1.0.0.0.HVGTP</t>
  </si>
  <si>
    <t>AUS.1.0.0.0.HVGTP</t>
  </si>
  <si>
    <t>NZL.1.0.0.0.HVGTP</t>
  </si>
  <si>
    <t>EU28.1.0.99.0.HVGTP</t>
  </si>
  <si>
    <t>EU27.1.0.99.0.HVGTP</t>
  </si>
  <si>
    <t>EU15.1.0.99.0.HVGTP</t>
  </si>
  <si>
    <t>EA19.1.0.99.0.HVGTP</t>
  </si>
  <si>
    <t>EA12.1.0.99.0.HVGTP</t>
  </si>
  <si>
    <t>DU15.1.0.99.0.HVGTP</t>
  </si>
  <si>
    <t>DA12.1.0.99.0.HVGTP</t>
  </si>
  <si>
    <t>BEL.1.0.99.0.HVGTP</t>
  </si>
  <si>
    <t>BGR.1.0.99.0.HVGTP</t>
  </si>
  <si>
    <t>CZE.1.0.99.0.HVGTP</t>
  </si>
  <si>
    <t>DNK.1.0.99.0.HVGTP</t>
  </si>
  <si>
    <t>DEU.1.0.99.0.HVGTP</t>
  </si>
  <si>
    <t>D_W.1.0.99.0.HVGTP</t>
  </si>
  <si>
    <t>EST.1.0.99.0.HVGTP</t>
  </si>
  <si>
    <t>IRL.1.0.99.0.HVGTP</t>
  </si>
  <si>
    <t>GRC.1.0.99.0.HVGTP</t>
  </si>
  <si>
    <t>ESP.1.0.99.0.HVGTP</t>
  </si>
  <si>
    <t>FRA.1.0.99.0.HVGTP</t>
  </si>
  <si>
    <t>HRV.1.0.99.0.HVGTP</t>
  </si>
  <si>
    <t>ITA.1.0.99.0.HVGTP</t>
  </si>
  <si>
    <t>CYP.1.0.99.0.HVGTP</t>
  </si>
  <si>
    <t>LVA.1.0.99.0.HVGTP</t>
  </si>
  <si>
    <t>LTU.1.0.99.0.HVGTP</t>
  </si>
  <si>
    <t>LUX.1.0.99.0.HVGTP</t>
  </si>
  <si>
    <t>HUN.1.0.99.0.HVGTP</t>
  </si>
  <si>
    <t>MLT.1.0.99.0.HVGTP</t>
  </si>
  <si>
    <t>NLD.1.0.99.0.HVGTP</t>
  </si>
  <si>
    <t>AUT.1.0.99.0.HVGTP</t>
  </si>
  <si>
    <t>POL.1.0.99.0.HVGTP</t>
  </si>
  <si>
    <t>PRT.1.0.99.0.HVGTP</t>
  </si>
  <si>
    <t>ROM.1.0.99.0.HVGTP</t>
  </si>
  <si>
    <t>SVN.1.0.99.0.HVGTP</t>
  </si>
  <si>
    <t>SVK.1.0.99.0.HVGTP</t>
  </si>
  <si>
    <t>FIN.1.0.99.0.HVGTP</t>
  </si>
  <si>
    <t>SWE.1.0.99.0.HVGTP</t>
  </si>
  <si>
    <t>GBR.1.0.99.0.HVGTP</t>
  </si>
  <si>
    <t>MKD.1.0.99.0.HVGTP</t>
  </si>
  <si>
    <t>ISL.1.0.99.0.HVGTP</t>
  </si>
  <si>
    <t>TUR.1.0.99.0.HVGTP</t>
  </si>
  <si>
    <t>SRB.1.0.99.0.HVGTP</t>
  </si>
  <si>
    <t>NOR.1.0.99.0.HVGTP</t>
  </si>
  <si>
    <t>CHE.1.0.99.0.HVGTP</t>
  </si>
  <si>
    <t>USA.1.0.99.0.HVGTP</t>
  </si>
  <si>
    <t>JPN.1.0.99.0.HVGTP</t>
  </si>
  <si>
    <t>CAN.1.0.99.0.HVGTP</t>
  </si>
  <si>
    <t>MEX.1.0.99.0.HVGTP</t>
  </si>
  <si>
    <t>KOR.1.0.99.0.HVGTP</t>
  </si>
  <si>
    <t>AUS.1.0.99.0.HVGTP</t>
  </si>
  <si>
    <t>NZL.1.0.99.0.HVGTP</t>
  </si>
  <si>
    <t>EU28.1.0.212.0.HVGTP</t>
  </si>
  <si>
    <t>EU27.1.0.212.0.HVGTP</t>
  </si>
  <si>
    <t>EU15.1.0.212.0.HVGTP</t>
  </si>
  <si>
    <t>EA19.1.0.212.0.HVGTP</t>
  </si>
  <si>
    <t>EA12.1.0.212.0.HVGTP</t>
  </si>
  <si>
    <t>DU15.1.0.212.0.HVGTP</t>
  </si>
  <si>
    <t>DA12.1.0.212.0.HVGTP</t>
  </si>
  <si>
    <t>BEL.1.0.212.0.HVGTP</t>
  </si>
  <si>
    <t>BGR.1.0.212.0.HVGTP</t>
  </si>
  <si>
    <t>CZE.1.0.212.0.HVGTP</t>
  </si>
  <si>
    <t>DNK.1.0.212.0.HVGTP</t>
  </si>
  <si>
    <t>DEU.1.0.212.0.HVGTP</t>
  </si>
  <si>
    <t>D_W.1.0.212.0.HVGTP</t>
  </si>
  <si>
    <t>EST.1.0.212.0.HVGTP</t>
  </si>
  <si>
    <t>IRL.1.0.212.0.HVGTP</t>
  </si>
  <si>
    <t>GRC.1.0.212.0.HVGTP</t>
  </si>
  <si>
    <t>ESP.1.0.212.0.HVGTP</t>
  </si>
  <si>
    <t>FRA.1.0.212.0.HVGTP</t>
  </si>
  <si>
    <t>HRV.1.0.212.0.HVGTP</t>
  </si>
  <si>
    <t>ITA.1.0.212.0.HVGTP</t>
  </si>
  <si>
    <t>CYP.1.0.212.0.HVGTP</t>
  </si>
  <si>
    <t>LVA.1.0.212.0.HVGTP</t>
  </si>
  <si>
    <t>LTU.1.0.212.0.HVGTP</t>
  </si>
  <si>
    <t>LUX.1.0.212.0.HVGTP</t>
  </si>
  <si>
    <t>HUN.1.0.212.0.HVGTP</t>
  </si>
  <si>
    <t>MLT.1.0.212.0.HVGTP</t>
  </si>
  <si>
    <t>NLD.1.0.212.0.HVGTP</t>
  </si>
  <si>
    <t>AUT.1.0.212.0.HVGTP</t>
  </si>
  <si>
    <t>POL.1.0.212.0.HVGTP</t>
  </si>
  <si>
    <t>PRT.1.0.212.0.HVGTP</t>
  </si>
  <si>
    <t>ROM.1.0.212.0.HVGTP</t>
  </si>
  <si>
    <t>SVN.1.0.212.0.HVGTP</t>
  </si>
  <si>
    <t>SVK.1.0.212.0.HVGTP</t>
  </si>
  <si>
    <t>FIN.1.0.212.0.HVGTP</t>
  </si>
  <si>
    <t>SWE.1.0.212.0.HVGTP</t>
  </si>
  <si>
    <t>GBR.1.0.212.0.HVGTP</t>
  </si>
  <si>
    <t>MKD.1.0.212.0.HVGTP</t>
  </si>
  <si>
    <t>ISL.1.0.212.0.HVGTP</t>
  </si>
  <si>
    <t>TUR.1.0.212.0.HVGTP</t>
  </si>
  <si>
    <t>SRB.1.0.212.0.HVGTP</t>
  </si>
  <si>
    <t>NOR.1.0.212.0.HVGTP</t>
  </si>
  <si>
    <t>CHE.1.0.212.0.HVGTP</t>
  </si>
  <si>
    <t>USA.1.0.212.0.HVGTP</t>
  </si>
  <si>
    <t>JPN.1.0.212.0.HVGTP</t>
  </si>
  <si>
    <t>CAN.1.0.212.0.HVGTP</t>
  </si>
  <si>
    <t>MEX.1.0.212.0.HVGTP</t>
  </si>
  <si>
    <t>KOR.1.0.212.0.HVGTP</t>
  </si>
  <si>
    <t>AUS.1.0.212.0.HVGTP</t>
  </si>
  <si>
    <t>NZL.1.0.212.0.HVGTP</t>
  </si>
  <si>
    <t>DU15.1.0.99.215.HVGTPR</t>
  </si>
  <si>
    <t>DA12.1.0.99.215.HVGTPR</t>
  </si>
  <si>
    <t>BEL.1.0.99.215.HVGTPR</t>
  </si>
  <si>
    <t>DNK.1.0.99.215.HVGTPR</t>
  </si>
  <si>
    <t>D_W.1.0.99.215.HVGTPR</t>
  </si>
  <si>
    <t>IRL.1.0.99.215.HVGTPR</t>
  </si>
  <si>
    <t>GRC.1.0.99.215.HVGTPR</t>
  </si>
  <si>
    <t>ESP.1.0.99.215.HVGTPR</t>
  </si>
  <si>
    <t>FRA.1.0.99.215.HVGTPR</t>
  </si>
  <si>
    <t>ITA.1.0.99.215.HVGTPR</t>
  </si>
  <si>
    <t>LUX.1.0.99.215.HVGTPR</t>
  </si>
  <si>
    <t>NLD.1.0.99.215.HVGTPR</t>
  </si>
  <si>
    <t>AUT.1.0.99.215.HVGTPR</t>
  </si>
  <si>
    <t>PRT.1.0.99.215.HVGTPR</t>
  </si>
  <si>
    <t>ROM.1.0.99.215.HVGTPR</t>
  </si>
  <si>
    <t>FIN.1.0.99.215.HVGTPR</t>
  </si>
  <si>
    <t>SWE.1.0.99.215.HVGTPR</t>
  </si>
  <si>
    <t>GBR.1.0.99.215.HVGTPR</t>
  </si>
  <si>
    <t>ISL.1.0.99.215.HVGTPR</t>
  </si>
  <si>
    <t>TUR.1.0.99.215.HVGTPR</t>
  </si>
  <si>
    <t>NOR.1.0.99.215.HVGTPR</t>
  </si>
  <si>
    <t>CHE.1.0.99.215.HVGTPR</t>
  </si>
  <si>
    <t>USA.1.0.99.215.HVGTPR</t>
  </si>
  <si>
    <t>JPN.1.0.99.215.HVGTPR</t>
  </si>
  <si>
    <t>CAN.1.0.99.215.HVGTPR</t>
  </si>
  <si>
    <t>MEX.1.0.99.215.HVGTPR</t>
  </si>
  <si>
    <t>KOR.1.0.99.215.HVGTPR</t>
  </si>
  <si>
    <t>AUS.1.0.99.215.HVGTPR</t>
  </si>
  <si>
    <t>EU28.1.0.99.315.HVGTPR</t>
  </si>
  <si>
    <t>EU27.1.0.99.315.HVGTPR</t>
  </si>
  <si>
    <t>EU15.1.0.99.315.HVGTPR</t>
  </si>
  <si>
    <t>EA19.1.0.99.315.HVGTPR</t>
  </si>
  <si>
    <t>EA12.1.0.99.315.HVGTPR</t>
  </si>
  <si>
    <t>BEL.1.0.99.315.HVGTPR</t>
  </si>
  <si>
    <t>BGR.1.0.99.315.HVGTPR</t>
  </si>
  <si>
    <t>CZE.1.0.99.315.HVGTPR</t>
  </si>
  <si>
    <t>DNK.1.0.99.315.HVGTPR</t>
  </si>
  <si>
    <t>DEU.1.0.99.315.HVGTPR</t>
  </si>
  <si>
    <t>EST.1.0.99.315.HVGTPR</t>
  </si>
  <si>
    <t>IRL.1.0.99.315.HVGTPR</t>
  </si>
  <si>
    <t>GRC.1.0.99.315.HVGTPR</t>
  </si>
  <si>
    <t>ESP.1.0.99.315.HVGTPR</t>
  </si>
  <si>
    <t>FRA.1.0.99.315.HVGTPR</t>
  </si>
  <si>
    <t>HRV.1.0.99.315.HVGTPR</t>
  </si>
  <si>
    <t>ITA.1.0.99.315.HVGTPR</t>
  </si>
  <si>
    <t>CYP.1.0.99.315.HVGTPR</t>
  </si>
  <si>
    <t>LVA.1.0.99.315.HVGTPR</t>
  </si>
  <si>
    <t>LTU.1.0.99.315.HVGTPR</t>
  </si>
  <si>
    <t>LUX.1.0.99.315.HVGTPR</t>
  </si>
  <si>
    <t>HUN.1.0.99.315.HVGTPR</t>
  </si>
  <si>
    <t>MLT.1.0.99.315.HVGTPR</t>
  </si>
  <si>
    <t>NLD.1.0.99.315.HVGTPR</t>
  </si>
  <si>
    <t>AUT.1.0.99.315.HVGTPR</t>
  </si>
  <si>
    <t>POL.1.0.99.315.HVGTPR</t>
  </si>
  <si>
    <t>PRT.1.0.99.315.HVGTPR</t>
  </si>
  <si>
    <t>ROM.1.0.99.315.HVGTPR</t>
  </si>
  <si>
    <t>SVN.1.0.99.315.HVGTPR</t>
  </si>
  <si>
    <t>SVK.1.0.99.315.HVGTPR</t>
  </si>
  <si>
    <t>FIN.1.0.99.315.HVGTPR</t>
  </si>
  <si>
    <t>SWE.1.0.99.315.HVGTPR</t>
  </si>
  <si>
    <t>GBR.1.0.99.315.HVGTPR</t>
  </si>
  <si>
    <t>MKD.1.0.99.315.HVGTPR</t>
  </si>
  <si>
    <t>ISL.1.0.99.315.HVGTPR</t>
  </si>
  <si>
    <t>TUR.1.0.99.315.HVGTPR</t>
  </si>
  <si>
    <t>SRB.1.0.99.315.HVGTPR</t>
  </si>
  <si>
    <t>NOR.1.0.99.315.HVGTPR</t>
  </si>
  <si>
    <t>CHE.1.0.99.315.HVGTPR</t>
  </si>
  <si>
    <t>USA.1.0.99.315.HVGTPR</t>
  </si>
  <si>
    <t>JPN.1.0.99.315.HVGTPR</t>
  </si>
  <si>
    <t>CAN.1.0.99.315.HVGTPR</t>
  </si>
  <si>
    <t>MEX.1.0.99.315.HVGTPR</t>
  </si>
  <si>
    <t>KOR.1.0.99.315.HVGTPR</t>
  </si>
  <si>
    <t>AUS.1.0.99.315.HVGTPR</t>
  </si>
  <si>
    <t>NZL.1.0.99.315.HVGTPR</t>
  </si>
  <si>
    <t>EU28.1.0.99.328.HVGTPR</t>
  </si>
  <si>
    <t>EU27.1.0.99.328.HVGTPR</t>
  </si>
  <si>
    <t>EU15.1.0.99.328.HVGTPR</t>
  </si>
  <si>
    <t>EA19.1.0.99.328.HVGTPR</t>
  </si>
  <si>
    <t>EA12.1.0.99.328.HVGTPR</t>
  </si>
  <si>
    <t>BEL.1.0.99.328.HVGTPR</t>
  </si>
  <si>
    <t>BGR.1.0.99.328.HVGTPR</t>
  </si>
  <si>
    <t>CZE.1.0.99.328.HVGTPR</t>
  </si>
  <si>
    <t>DNK.1.0.99.328.HVGTPR</t>
  </si>
  <si>
    <t>DEU.1.0.99.328.HVGTPR</t>
  </si>
  <si>
    <t>EST.1.0.99.328.HVGTPR</t>
  </si>
  <si>
    <t>IRL.1.0.99.328.HVGTPR</t>
  </si>
  <si>
    <t>GRC.1.0.99.328.HVGTPR</t>
  </si>
  <si>
    <t>ESP.1.0.99.328.HVGTPR</t>
  </si>
  <si>
    <t>FRA.1.0.99.328.HVGTPR</t>
  </si>
  <si>
    <t>HRV.1.0.99.328.HVGTPR</t>
  </si>
  <si>
    <t>ITA.1.0.99.328.HVGTPR</t>
  </si>
  <si>
    <t>CYP.1.0.99.328.HVGTPR</t>
  </si>
  <si>
    <t>LVA.1.0.99.328.HVGTPR</t>
  </si>
  <si>
    <t>LTU.1.0.99.328.HVGTPR</t>
  </si>
  <si>
    <t>LUX.1.0.99.328.HVGTPR</t>
  </si>
  <si>
    <t>HUN.1.0.99.328.HVGTPR</t>
  </si>
  <si>
    <t>MLT.1.0.99.328.HVGTPR</t>
  </si>
  <si>
    <t>NLD.1.0.99.328.HVGTPR</t>
  </si>
  <si>
    <t>AUT.1.0.99.328.HVGTPR</t>
  </si>
  <si>
    <t>POL.1.0.99.328.HVGTPR</t>
  </si>
  <si>
    <t>PRT.1.0.99.328.HVGTPR</t>
  </si>
  <si>
    <t>ROM.1.0.99.328.HVGTPR</t>
  </si>
  <si>
    <t>SVN.1.0.99.328.HVGTPR</t>
  </si>
  <si>
    <t>SVK.1.0.99.328.HVGTPR</t>
  </si>
  <si>
    <t>FIN.1.0.99.328.HVGTPR</t>
  </si>
  <si>
    <t>SWE.1.0.99.328.HVGTPR</t>
  </si>
  <si>
    <t>GBR.1.0.99.328.HVGTPR</t>
  </si>
  <si>
    <t>MKD.1.0.99.328.HVGTPR</t>
  </si>
  <si>
    <t>ISL.1.0.99.328.HVGTPR</t>
  </si>
  <si>
    <t>TUR.1.0.99.328.HVGTPR</t>
  </si>
  <si>
    <t>SRB.1.0.99.328.HVGTPR</t>
  </si>
  <si>
    <t>NOR.1.0.99.328.HVGTPR</t>
  </si>
  <si>
    <t>CHE.1.0.99.328.HVGTPR</t>
  </si>
  <si>
    <t>USA.1.0.99.328.HVGTPR</t>
  </si>
  <si>
    <t>JPN.1.0.99.328.HVGTPR</t>
  </si>
  <si>
    <t>CAN.1.0.99.328.HVGTPR</t>
  </si>
  <si>
    <t>MEX.1.0.99.328.HVGTPR</t>
  </si>
  <si>
    <t>KOR.1.0.99.328.HVGTPR</t>
  </si>
  <si>
    <t>AUS.1.0.99.328.HVGTPR</t>
  </si>
  <si>
    <t>NZL.1.0.99.328.HVGTPR</t>
  </si>
  <si>
    <t>DU15.1.0.212.215.HVGTPR</t>
  </si>
  <si>
    <t>DA12.1.0.212.215.HVGTPR</t>
  </si>
  <si>
    <t>BEL.1.0.212.215.HVGTPR</t>
  </si>
  <si>
    <t>DNK.1.0.212.215.HVGTPR</t>
  </si>
  <si>
    <t>D_W.1.0.212.215.HVGTPR</t>
  </si>
  <si>
    <t>IRL.1.0.212.215.HVGTPR</t>
  </si>
  <si>
    <t>GRC.1.0.212.215.HVGTPR</t>
  </si>
  <si>
    <t>ESP.1.0.212.215.HVGTPR</t>
  </si>
  <si>
    <t>FRA.1.0.212.215.HVGTPR</t>
  </si>
  <si>
    <t>ITA.1.0.212.215.HVGTPR</t>
  </si>
  <si>
    <t>LUX.1.0.212.215.HVGTPR</t>
  </si>
  <si>
    <t>NLD.1.0.212.215.HVGTPR</t>
  </si>
  <si>
    <t>AUT.1.0.212.215.HVGTPR</t>
  </si>
  <si>
    <t>PRT.1.0.212.215.HVGTPR</t>
  </si>
  <si>
    <t>ROM.1.0.212.215.HVGTPR</t>
  </si>
  <si>
    <t>SVN.1.0.212.215.HVGTPR</t>
  </si>
  <si>
    <t>FIN.1.0.212.215.HVGTPR</t>
  </si>
  <si>
    <t>SWE.1.0.212.215.HVGTPR</t>
  </si>
  <si>
    <t>GBR.1.0.212.215.HVGTPR</t>
  </si>
  <si>
    <t>ISL.1.0.212.215.HVGTPR</t>
  </si>
  <si>
    <t>TUR.1.0.212.215.HVGTPR</t>
  </si>
  <si>
    <t>NOR.1.0.212.215.HVGTPR</t>
  </si>
  <si>
    <t>CHE.1.0.212.215.HVGTPR</t>
  </si>
  <si>
    <t>USA.1.0.212.215.HVGTPR</t>
  </si>
  <si>
    <t>JPN.1.0.212.215.HVGTPR</t>
  </si>
  <si>
    <t>CAN.1.0.212.215.HVGTPR</t>
  </si>
  <si>
    <t>MEX.1.0.212.215.HVGTPR</t>
  </si>
  <si>
    <t>KOR.1.0.212.215.HVGTPR</t>
  </si>
  <si>
    <t>AUS.1.0.212.215.HVGTPR</t>
  </si>
  <si>
    <t>EU28.1.0.212.315.HVGTPR</t>
  </si>
  <si>
    <t>EU27.1.0.212.315.HVGTPR</t>
  </si>
  <si>
    <t>EU15.1.0.212.315.HVGTPR</t>
  </si>
  <si>
    <t>EA19.1.0.212.315.HVGTPR</t>
  </si>
  <si>
    <t>EA12.1.0.212.315.HVGTPR</t>
  </si>
  <si>
    <t>BEL.1.0.212.315.HVGTPR</t>
  </si>
  <si>
    <t>BGR.1.0.212.315.HVGTPR</t>
  </si>
  <si>
    <t>CZE.1.0.212.315.HVGTPR</t>
  </si>
  <si>
    <t>DNK.1.0.212.315.HVGTPR</t>
  </si>
  <si>
    <t>DEU.1.0.212.315.HVGTPR</t>
  </si>
  <si>
    <t>EST.1.0.212.315.HVGTPR</t>
  </si>
  <si>
    <t>IRL.1.0.212.315.HVGTPR</t>
  </si>
  <si>
    <t>GRC.1.0.212.315.HVGTPR</t>
  </si>
  <si>
    <t>ESP.1.0.212.315.HVGTPR</t>
  </si>
  <si>
    <t>FRA.1.0.212.315.HVGTPR</t>
  </si>
  <si>
    <t>HRV.1.0.212.315.HVGTPR</t>
  </si>
  <si>
    <t>ITA.1.0.212.315.HVGTPR</t>
  </si>
  <si>
    <t>CYP.1.0.212.315.HVGTPR</t>
  </si>
  <si>
    <t>LVA.1.0.212.315.HVGTPR</t>
  </si>
  <si>
    <t>LTU.1.0.212.315.HVGTPR</t>
  </si>
  <si>
    <t>LUX.1.0.212.315.HVGTPR</t>
  </si>
  <si>
    <t>HUN.1.0.212.315.HVGTPR</t>
  </si>
  <si>
    <t>MLT.1.0.212.315.HVGTPR</t>
  </si>
  <si>
    <t>NLD.1.0.212.315.HVGTPR</t>
  </si>
  <si>
    <t>AUT.1.0.212.315.HVGTPR</t>
  </si>
  <si>
    <t>POL.1.0.212.315.HVGTPR</t>
  </si>
  <si>
    <t>PRT.1.0.212.315.HVGTPR</t>
  </si>
  <si>
    <t>ROM.1.0.212.315.HVGTPR</t>
  </si>
  <si>
    <t>SVN.1.0.212.315.HVGTPR</t>
  </si>
  <si>
    <t>SVK.1.0.212.315.HVGTPR</t>
  </si>
  <si>
    <t>FIN.1.0.212.315.HVGTPR</t>
  </si>
  <si>
    <t>SWE.1.0.212.315.HVGTPR</t>
  </si>
  <si>
    <t>GBR.1.0.212.315.HVGTPR</t>
  </si>
  <si>
    <t>MKD.1.0.212.315.HVGTPR</t>
  </si>
  <si>
    <t>ISL.1.0.212.315.HVGTPR</t>
  </si>
  <si>
    <t>TUR.1.0.212.315.HVGTPR</t>
  </si>
  <si>
    <t>SRB.1.0.212.315.HVGTPR</t>
  </si>
  <si>
    <t>NOR.1.0.212.315.HVGTPR</t>
  </si>
  <si>
    <t>CHE.1.0.212.315.HVGTPR</t>
  </si>
  <si>
    <t>USA.1.0.212.315.HVGTPR</t>
  </si>
  <si>
    <t>JPN.1.0.212.315.HVGTPR</t>
  </si>
  <si>
    <t>CAN.1.0.212.315.HVGTPR</t>
  </si>
  <si>
    <t>MEX.1.0.212.315.HVGTPR</t>
  </si>
  <si>
    <t>KOR.1.0.212.315.HVGTPR</t>
  </si>
  <si>
    <t>AUS.1.0.212.315.HVGTPR</t>
  </si>
  <si>
    <t>NZL.1.0.212.315.HVGTPR</t>
  </si>
  <si>
    <t>EU28.1.0.212.328.HVGTPR</t>
  </si>
  <si>
    <t>EU27.1.0.212.328.HVGTPR</t>
  </si>
  <si>
    <t>EU15.1.0.212.328.HVGTPR</t>
  </si>
  <si>
    <t>EA19.1.0.212.328.HVGTPR</t>
  </si>
  <si>
    <t>EA12.1.0.212.328.HVGTPR</t>
  </si>
  <si>
    <t>BEL.1.0.212.328.HVGTPR</t>
  </si>
  <si>
    <t>BGR.1.0.212.328.HVGTPR</t>
  </si>
  <si>
    <t>CZE.1.0.212.328.HVGTPR</t>
  </si>
  <si>
    <t>DNK.1.0.212.328.HVGTPR</t>
  </si>
  <si>
    <t>DEU.1.0.212.328.HVGTPR</t>
  </si>
  <si>
    <t>EST.1.0.212.328.HVGTPR</t>
  </si>
  <si>
    <t>IRL.1.0.212.328.HVGTPR</t>
  </si>
  <si>
    <t>GRC.1.0.212.328.HVGTPR</t>
  </si>
  <si>
    <t>ESP.1.0.212.328.HVGTPR</t>
  </si>
  <si>
    <t>FRA.1.0.212.328.HVGTPR</t>
  </si>
  <si>
    <t>HRV.1.0.212.328.HVGTPR</t>
  </si>
  <si>
    <t>ITA.1.0.212.328.HVGTPR</t>
  </si>
  <si>
    <t>CYP.1.0.212.328.HVGTPR</t>
  </si>
  <si>
    <t>LVA.1.0.212.328.HVGTPR</t>
  </si>
  <si>
    <t>LTU.1.0.212.328.HVGTPR</t>
  </si>
  <si>
    <t>LUX.1.0.212.328.HVGTPR</t>
  </si>
  <si>
    <t>HUN.1.0.212.328.HVGTPR</t>
  </si>
  <si>
    <t>MLT.1.0.212.328.HVGTPR</t>
  </si>
  <si>
    <t>NLD.1.0.212.328.HVGTPR</t>
  </si>
  <si>
    <t>AUT.1.0.212.328.HVGTPR</t>
  </si>
  <si>
    <t>POL.1.0.212.328.HVGTPR</t>
  </si>
  <si>
    <t>PRT.1.0.212.328.HVGTPR</t>
  </si>
  <si>
    <t>ROM.1.0.212.328.HVGTPR</t>
  </si>
  <si>
    <t>SVN.1.0.212.328.HVGTPR</t>
  </si>
  <si>
    <t>SVK.1.0.212.328.HVGTPR</t>
  </si>
  <si>
    <t>FIN.1.0.212.328.HVGTPR</t>
  </si>
  <si>
    <t>SWE.1.0.212.328.HVGTPR</t>
  </si>
  <si>
    <t>GBR.1.0.212.328.HVGTPR</t>
  </si>
  <si>
    <t>MKD.1.0.212.328.HVGTPR</t>
  </si>
  <si>
    <t>ISL.1.0.212.328.HVGTPR</t>
  </si>
  <si>
    <t>TUR.1.0.212.328.HVGTPR</t>
  </si>
  <si>
    <t>SRB.1.0.212.328.HVGTPR</t>
  </si>
  <si>
    <t>NOR.1.0.212.328.HVGTPR</t>
  </si>
  <si>
    <t>CHE.1.0.212.328.HVGTPR</t>
  </si>
  <si>
    <t>USA.1.0.212.328.HVGTPR</t>
  </si>
  <si>
    <t>JPN.1.0.212.328.HVGTPR</t>
  </si>
  <si>
    <t>CAN.1.0.212.328.HVGTPR</t>
  </si>
  <si>
    <t>MEX.1.0.212.328.HVGTPR</t>
  </si>
  <si>
    <t>KOR.1.0.212.328.HVGTPR</t>
  </si>
  <si>
    <t>AUS.1.0.212.328.HVGTPR</t>
  </si>
  <si>
    <t>NZL.1.0.212.328.HVGTPR</t>
  </si>
  <si>
    <t>EU28.1.0.0.0.UVGD</t>
  </si>
  <si>
    <t>01 Gross domestic product</t>
  </si>
  <si>
    <t xml:space="preserve">Gross domestic product at current prices </t>
  </si>
  <si>
    <t>EU27.1.0.0.0.UVGD</t>
  </si>
  <si>
    <t>EU15.1.0.0.0.UVGD</t>
  </si>
  <si>
    <t>EA19.1.0.0.0.UVGD</t>
  </si>
  <si>
    <t>EA12.1.0.0.0.UVGD</t>
  </si>
  <si>
    <t>DU15.1.0.0.0.UVGD</t>
  </si>
  <si>
    <t>DA12.1.0.0.0.UVGD</t>
  </si>
  <si>
    <t>BEL.1.0.0.0.UVGD</t>
  </si>
  <si>
    <t>BGR.1.0.0.0.UVGD</t>
  </si>
  <si>
    <t>CZE.1.0.0.0.UVGD</t>
  </si>
  <si>
    <t>DNK.1.0.0.0.UVGD</t>
  </si>
  <si>
    <t>DEU.1.0.0.0.UVGD</t>
  </si>
  <si>
    <t>D_W.1.0.0.0.UVGD</t>
  </si>
  <si>
    <t>EST.1.0.0.0.UVGD</t>
  </si>
  <si>
    <t>IRL.1.0.0.0.UVGD</t>
  </si>
  <si>
    <t>GRC.1.0.0.0.UVGD</t>
  </si>
  <si>
    <t>ESP.1.0.0.0.UVGD</t>
  </si>
  <si>
    <t>FRA.1.0.0.0.UVGD</t>
  </si>
  <si>
    <t>HRV.1.0.0.0.UVGD</t>
  </si>
  <si>
    <t>ITA.1.0.0.0.UVGD</t>
  </si>
  <si>
    <t>CYP.1.0.0.0.UVGD</t>
  </si>
  <si>
    <t>LVA.1.0.0.0.UVGD</t>
  </si>
  <si>
    <t>LTU.1.0.0.0.UVGD</t>
  </si>
  <si>
    <t>LUX.1.0.0.0.UVGD</t>
  </si>
  <si>
    <t>HUN.1.0.0.0.UVGD</t>
  </si>
  <si>
    <t>MLT.1.0.0.0.UVGD</t>
  </si>
  <si>
    <t>NLD.1.0.0.0.UVGD</t>
  </si>
  <si>
    <t>AUT.1.0.0.0.UVGD</t>
  </si>
  <si>
    <t>POL.1.0.0.0.UVGD</t>
  </si>
  <si>
    <t>PRT.1.0.0.0.UVGD</t>
  </si>
  <si>
    <t>ROM.1.0.0.0.UVGD</t>
  </si>
  <si>
    <t>SVN.1.0.0.0.UVGD</t>
  </si>
  <si>
    <t>SVK.1.0.0.0.UVGD</t>
  </si>
  <si>
    <t>FIN.1.0.0.0.UVGD</t>
  </si>
  <si>
    <t>SWE.1.0.0.0.UVGD</t>
  </si>
  <si>
    <t>GBR.1.0.0.0.UVGD</t>
  </si>
  <si>
    <t>MKD.1.0.0.0.UVGD</t>
  </si>
  <si>
    <t>ISL.1.0.0.0.UVGD</t>
  </si>
  <si>
    <t>TUR.1.0.0.0.UVGD</t>
  </si>
  <si>
    <t>MNE.1.0.0.0.UVGD</t>
  </si>
  <si>
    <t>SRB.1.0.0.0.UVGD</t>
  </si>
  <si>
    <t>ALB.1.0.0.0.UVGD</t>
  </si>
  <si>
    <t>NOR.1.0.0.0.UVGD</t>
  </si>
  <si>
    <t>CHE.1.0.0.0.UVGD</t>
  </si>
  <si>
    <t>USA.1.0.0.0.UVGD</t>
  </si>
  <si>
    <t>JPN.1.0.0.0.UVGD</t>
  </si>
  <si>
    <t>CAN.1.0.0.0.UVGD</t>
  </si>
  <si>
    <t>MEX.1.0.0.0.UVGD</t>
  </si>
  <si>
    <t>KOR.1.0.0.0.UVGD</t>
  </si>
  <si>
    <t>AUS.1.0.0.0.UVGD</t>
  </si>
  <si>
    <t>NZL.1.0.0.0.UVGD</t>
  </si>
  <si>
    <t>EU28.1.1.0.0.UVGD</t>
  </si>
  <si>
    <t>EU27.1.1.0.0.UVGD</t>
  </si>
  <si>
    <t>EU15.1.1.0.0.UVGD</t>
  </si>
  <si>
    <t>EA19.1.1.0.0.UVGD</t>
  </si>
  <si>
    <t>EA12.1.1.0.0.UVGD</t>
  </si>
  <si>
    <t>DU15.1.1.0.0.UVGD</t>
  </si>
  <si>
    <t>DA12.1.1.0.0.UVGD</t>
  </si>
  <si>
    <t>EU28.1.2.0.0.UVGD</t>
  </si>
  <si>
    <t>EU27.1.2.0.0.UVGD</t>
  </si>
  <si>
    <t>EU15.1.2.0.0.UVGD</t>
  </si>
  <si>
    <t>EA19.1.2.0.0.UVGD</t>
  </si>
  <si>
    <t>EA12.1.2.0.0.UVGD</t>
  </si>
  <si>
    <t>DU15.1.2.0.0.UVGD</t>
  </si>
  <si>
    <t>DA12.1.2.0.0.UVGD</t>
  </si>
  <si>
    <t>EU28.1.0.99.0.UVGD</t>
  </si>
  <si>
    <t>EU27.1.0.99.0.UVGD</t>
  </si>
  <si>
    <t>EU15.1.0.99.0.UVGD</t>
  </si>
  <si>
    <t>EA19.1.0.99.0.UVGD</t>
  </si>
  <si>
    <t>EA12.1.0.99.0.UVGD</t>
  </si>
  <si>
    <t>DU15.1.0.99.0.UVGD</t>
  </si>
  <si>
    <t>DA12.1.0.99.0.UVGD</t>
  </si>
  <si>
    <t>BEL.1.0.99.0.UVGD</t>
  </si>
  <si>
    <t>BGR.1.0.99.0.UVGD</t>
  </si>
  <si>
    <t>CZE.1.0.99.0.UVGD</t>
  </si>
  <si>
    <t>DNK.1.0.99.0.UVGD</t>
  </si>
  <si>
    <t>DEU.1.0.99.0.UVGD</t>
  </si>
  <si>
    <t>D_W.1.0.99.0.UVGD</t>
  </si>
  <si>
    <t>EST.1.0.99.0.UVGD</t>
  </si>
  <si>
    <t>IRL.1.0.99.0.UVGD</t>
  </si>
  <si>
    <t>GRC.1.0.99.0.UVGD</t>
  </si>
  <si>
    <t>ESP.1.0.99.0.UVGD</t>
  </si>
  <si>
    <t>FRA.1.0.99.0.UVGD</t>
  </si>
  <si>
    <t>HRV.1.0.99.0.UVGD</t>
  </si>
  <si>
    <t>ITA.1.0.99.0.UVGD</t>
  </si>
  <si>
    <t>CYP.1.0.99.0.UVGD</t>
  </si>
  <si>
    <t>LVA.1.0.99.0.UVGD</t>
  </si>
  <si>
    <t>LTU.1.0.99.0.UVGD</t>
  </si>
  <si>
    <t>LUX.1.0.99.0.UVGD</t>
  </si>
  <si>
    <t>HUN.1.0.99.0.UVGD</t>
  </si>
  <si>
    <t>MLT.1.0.99.0.UVGD</t>
  </si>
  <si>
    <t>NLD.1.0.99.0.UVGD</t>
  </si>
  <si>
    <t>AUT.1.0.99.0.UVGD</t>
  </si>
  <si>
    <t>POL.1.0.99.0.UVGD</t>
  </si>
  <si>
    <t>PRT.1.0.99.0.UVGD</t>
  </si>
  <si>
    <t>ROM.1.0.99.0.UVGD</t>
  </si>
  <si>
    <t>SVN.1.0.99.0.UVGD</t>
  </si>
  <si>
    <t>SVK.1.0.99.0.UVGD</t>
  </si>
  <si>
    <t>FIN.1.0.99.0.UVGD</t>
  </si>
  <si>
    <t>SWE.1.0.99.0.UVGD</t>
  </si>
  <si>
    <t>GBR.1.0.99.0.UVGD</t>
  </si>
  <si>
    <t>MKD.1.0.99.0.UVGD</t>
  </si>
  <si>
    <t>ISL.1.0.99.0.UVGD</t>
  </si>
  <si>
    <t>TUR.1.0.99.0.UVGD</t>
  </si>
  <si>
    <t>MNE.1.0.99.0.UVGD</t>
  </si>
  <si>
    <t>SRB.1.0.99.0.UVGD</t>
  </si>
  <si>
    <t>ALB.1.0.99.0.UVGD</t>
  </si>
  <si>
    <t>NOR.1.0.99.0.UVGD</t>
  </si>
  <si>
    <t>CHE.1.0.99.0.UVGD</t>
  </si>
  <si>
    <t>USA.1.0.99.0.UVGD</t>
  </si>
  <si>
    <t>JPN.1.0.99.0.UVGD</t>
  </si>
  <si>
    <t>CAN.1.0.99.0.UVGD</t>
  </si>
  <si>
    <t>MEX.1.0.99.0.UVGD</t>
  </si>
  <si>
    <t>KOR.1.0.99.0.UVGD</t>
  </si>
  <si>
    <t>AUS.1.0.99.0.UVGD</t>
  </si>
  <si>
    <t>NZL.1.0.99.0.UVGD</t>
  </si>
  <si>
    <t>EU28.1.0.212.0.UVGD</t>
  </si>
  <si>
    <t>EU27.1.0.212.0.UVGD</t>
  </si>
  <si>
    <t>EU15.1.0.212.0.UVGD</t>
  </si>
  <si>
    <t>EA19.1.0.212.0.UVGD</t>
  </si>
  <si>
    <t>EA12.1.0.212.0.UVGD</t>
  </si>
  <si>
    <t>DU15.1.0.212.0.UVGD</t>
  </si>
  <si>
    <t>DA12.1.0.212.0.UVGD</t>
  </si>
  <si>
    <t>BEL.1.0.212.0.UVGD</t>
  </si>
  <si>
    <t>BGR.1.0.212.0.UVGD</t>
  </si>
  <si>
    <t>CZE.1.0.212.0.UVGD</t>
  </si>
  <si>
    <t>DNK.1.0.212.0.UVGD</t>
  </si>
  <si>
    <t>DEU.1.0.212.0.UVGD</t>
  </si>
  <si>
    <t>D_W.1.0.212.0.UVGD</t>
  </si>
  <si>
    <t>EST.1.0.212.0.UVGD</t>
  </si>
  <si>
    <t>IRL.1.0.212.0.UVGD</t>
  </si>
  <si>
    <t>GRC.1.0.212.0.UVGD</t>
  </si>
  <si>
    <t>ESP.1.0.212.0.UVGD</t>
  </si>
  <si>
    <t>FRA.1.0.212.0.UVGD</t>
  </si>
  <si>
    <t>HRV.1.0.212.0.UVGD</t>
  </si>
  <si>
    <t>ITA.1.0.212.0.UVGD</t>
  </si>
  <si>
    <t>CYP.1.0.212.0.UVGD</t>
  </si>
  <si>
    <t>LVA.1.0.212.0.UVGD</t>
  </si>
  <si>
    <t>LTU.1.0.212.0.UVGD</t>
  </si>
  <si>
    <t>LUX.1.0.212.0.UVGD</t>
  </si>
  <si>
    <t>HUN.1.0.212.0.UVGD</t>
  </si>
  <si>
    <t>MLT.1.0.212.0.UVGD</t>
  </si>
  <si>
    <t>NLD.1.0.212.0.UVGD</t>
  </si>
  <si>
    <t>AUT.1.0.212.0.UVGD</t>
  </si>
  <si>
    <t>POL.1.0.212.0.UVGD</t>
  </si>
  <si>
    <t>PRT.1.0.212.0.UVGD</t>
  </si>
  <si>
    <t>ROM.1.0.212.0.UVGD</t>
  </si>
  <si>
    <t>SVN.1.0.212.0.UVGD</t>
  </si>
  <si>
    <t>SVK.1.0.212.0.UVGD</t>
  </si>
  <si>
    <t>FIN.1.0.212.0.UVGD</t>
  </si>
  <si>
    <t>SWE.1.0.212.0.UVGD</t>
  </si>
  <si>
    <t>GBR.1.0.212.0.UVGD</t>
  </si>
  <si>
    <t>MKD.1.0.212.0.UVGD</t>
  </si>
  <si>
    <t>ISL.1.0.212.0.UVGD</t>
  </si>
  <si>
    <t>TUR.1.0.212.0.UVGD</t>
  </si>
  <si>
    <t>MNE.1.0.212.0.UVGD</t>
  </si>
  <si>
    <t>SRB.1.0.212.0.UVGD</t>
  </si>
  <si>
    <t>ALB.1.0.212.0.UVGD</t>
  </si>
  <si>
    <t>NOR.1.0.212.0.UVGD</t>
  </si>
  <si>
    <t>CHE.1.0.212.0.UVGD</t>
  </si>
  <si>
    <t>USA.1.0.212.0.UVGD</t>
  </si>
  <si>
    <t>JPN.1.0.212.0.UVGD</t>
  </si>
  <si>
    <t>CAN.1.0.212.0.UVGD</t>
  </si>
  <si>
    <t>MEX.1.0.212.0.UVGD</t>
  </si>
  <si>
    <t>KOR.1.0.212.0.UVGD</t>
  </si>
  <si>
    <t>AUS.1.0.212.0.UVGD</t>
  </si>
  <si>
    <t>NZL.1.0.212.0.UVGD</t>
  </si>
  <si>
    <t>DU15.1.0.99.215.UVGDR</t>
  </si>
  <si>
    <t>DA12.1.0.99.215.UVGDR</t>
  </si>
  <si>
    <t>BEL.1.0.99.215.UVGDR</t>
  </si>
  <si>
    <t>BGR.1.0.99.215.UVGDR</t>
  </si>
  <si>
    <t>CZE.1.0.99.215.UVGDR</t>
  </si>
  <si>
    <t>DNK.1.0.99.215.UVGDR</t>
  </si>
  <si>
    <t>D_W.1.0.99.215.UVGDR</t>
  </si>
  <si>
    <t>IRL.1.0.99.215.UVGDR</t>
  </si>
  <si>
    <t>GRC.1.0.99.215.UVGDR</t>
  </si>
  <si>
    <t>ESP.1.0.99.215.UVGDR</t>
  </si>
  <si>
    <t>FRA.1.0.99.215.UVGDR</t>
  </si>
  <si>
    <t>ITA.1.0.99.215.UVGDR</t>
  </si>
  <si>
    <t>CYP.1.0.99.215.UVGDR</t>
  </si>
  <si>
    <t>LUX.1.0.99.215.UVGDR</t>
  </si>
  <si>
    <t>HUN.1.0.99.215.UVGDR</t>
  </si>
  <si>
    <t>MLT.1.0.99.215.UVGDR</t>
  </si>
  <si>
    <t>NLD.1.0.99.215.UVGDR</t>
  </si>
  <si>
    <t>AUT.1.0.99.215.UVGDR</t>
  </si>
  <si>
    <t>POL.1.0.99.215.UVGDR</t>
  </si>
  <si>
    <t>PRT.1.0.99.215.UVGDR</t>
  </si>
  <si>
    <t>ROM.1.0.99.215.UVGDR</t>
  </si>
  <si>
    <t>FIN.1.0.99.215.UVGDR</t>
  </si>
  <si>
    <t>SWE.1.0.99.215.UVGDR</t>
  </si>
  <si>
    <t>GBR.1.0.99.215.UVGDR</t>
  </si>
  <si>
    <t>ISL.1.0.99.215.UVGDR</t>
  </si>
  <si>
    <t>TUR.1.0.99.215.UVGDR</t>
  </si>
  <si>
    <t>NOR.1.0.99.215.UVGDR</t>
  </si>
  <si>
    <t>CHE.1.0.99.215.UVGDR</t>
  </si>
  <si>
    <t>USA.1.0.99.215.UVGDR</t>
  </si>
  <si>
    <t>JPN.1.0.99.215.UVGDR</t>
  </si>
  <si>
    <t>CAN.1.0.99.215.UVGDR</t>
  </si>
  <si>
    <t>MEX.1.0.99.215.UVGDR</t>
  </si>
  <si>
    <t>KOR.1.0.99.215.UVGDR</t>
  </si>
  <si>
    <t>AUS.1.0.99.215.UVGDR</t>
  </si>
  <si>
    <t>NZL.1.0.99.215.UVGDR</t>
  </si>
  <si>
    <t>EU28.1.0.99.315.UVGDR</t>
  </si>
  <si>
    <t>EU27.1.0.99.315.UVGDR</t>
  </si>
  <si>
    <t>EU15.1.0.99.315.UVGDR</t>
  </si>
  <si>
    <t>EA19.1.0.99.315.UVGDR</t>
  </si>
  <si>
    <t>EA12.1.0.99.315.UVGDR</t>
  </si>
  <si>
    <t>BEL.1.0.99.315.UVGDR</t>
  </si>
  <si>
    <t>BGR.1.0.99.315.UVGDR</t>
  </si>
  <si>
    <t>CZE.1.0.99.315.UVGDR</t>
  </si>
  <si>
    <t>DNK.1.0.99.315.UVGDR</t>
  </si>
  <si>
    <t>DEU.1.0.99.315.UVGDR</t>
  </si>
  <si>
    <t>EST.1.0.99.315.UVGDR</t>
  </si>
  <si>
    <t>IRL.1.0.99.315.UVGDR</t>
  </si>
  <si>
    <t>GRC.1.0.99.315.UVGDR</t>
  </si>
  <si>
    <t>ESP.1.0.99.315.UVGDR</t>
  </si>
  <si>
    <t>FRA.1.0.99.315.UVGDR</t>
  </si>
  <si>
    <t>HRV.1.0.99.315.UVGDR</t>
  </si>
  <si>
    <t>ITA.1.0.99.315.UVGDR</t>
  </si>
  <si>
    <t>CYP.1.0.99.315.UVGDR</t>
  </si>
  <si>
    <t>LVA.1.0.99.315.UVGDR</t>
  </si>
  <si>
    <t>LTU.1.0.99.315.UVGDR</t>
  </si>
  <si>
    <t>LUX.1.0.99.315.UVGDR</t>
  </si>
  <si>
    <t>HUN.1.0.99.315.UVGDR</t>
  </si>
  <si>
    <t>MLT.1.0.99.315.UVGDR</t>
  </si>
  <si>
    <t>NLD.1.0.99.315.UVGDR</t>
  </si>
  <si>
    <t>AUT.1.0.99.315.UVGDR</t>
  </si>
  <si>
    <t>POL.1.0.99.315.UVGDR</t>
  </si>
  <si>
    <t>PRT.1.0.99.315.UVGDR</t>
  </si>
  <si>
    <t>ROM.1.0.99.315.UVGDR</t>
  </si>
  <si>
    <t>SVN.1.0.99.315.UVGDR</t>
  </si>
  <si>
    <t>SVK.1.0.99.315.UVGDR</t>
  </si>
  <si>
    <t>FIN.1.0.99.315.UVGDR</t>
  </si>
  <si>
    <t>SWE.1.0.99.315.UVGDR</t>
  </si>
  <si>
    <t>GBR.1.0.99.315.UVGDR</t>
  </si>
  <si>
    <t>MKD.1.0.99.315.UVGDR</t>
  </si>
  <si>
    <t>ISL.1.0.99.315.UVGDR</t>
  </si>
  <si>
    <t>TUR.1.0.99.315.UVGDR</t>
  </si>
  <si>
    <t>MNE.1.0.99.315.UVGDR</t>
  </si>
  <si>
    <t>SRB.1.0.99.315.UVGDR</t>
  </si>
  <si>
    <t>ALB.1.0.99.315.UVGDR</t>
  </si>
  <si>
    <t>NOR.1.0.99.315.UVGDR</t>
  </si>
  <si>
    <t>CHE.1.0.99.315.UVGDR</t>
  </si>
  <si>
    <t>USA.1.0.99.315.UVGDR</t>
  </si>
  <si>
    <t>JPN.1.0.99.315.UVGDR</t>
  </si>
  <si>
    <t>CAN.1.0.99.315.UVGDR</t>
  </si>
  <si>
    <t>MEX.1.0.99.315.UVGDR</t>
  </si>
  <si>
    <t>KOR.1.0.99.315.UVGDR</t>
  </si>
  <si>
    <t>AUS.1.0.99.315.UVGDR</t>
  </si>
  <si>
    <t>NZL.1.0.99.315.UVGDR</t>
  </si>
  <si>
    <t>EU28.1.0.99.328.UVGDR</t>
  </si>
  <si>
    <t>EU27.1.0.99.328.UVGDR</t>
  </si>
  <si>
    <t>EU15.1.0.99.328.UVGDR</t>
  </si>
  <si>
    <t>EA19.1.0.99.328.UVGDR</t>
  </si>
  <si>
    <t>EA12.1.0.99.328.UVGDR</t>
  </si>
  <si>
    <t>BEL.1.0.99.328.UVGDR</t>
  </si>
  <si>
    <t>BGR.1.0.99.328.UVGDR</t>
  </si>
  <si>
    <t>CZE.1.0.99.328.UVGDR</t>
  </si>
  <si>
    <t>DNK.1.0.99.328.UVGDR</t>
  </si>
  <si>
    <t>DEU.1.0.99.328.UVGDR</t>
  </si>
  <si>
    <t>EST.1.0.99.328.UVGDR</t>
  </si>
  <si>
    <t>IRL.1.0.99.328.UVGDR</t>
  </si>
  <si>
    <t>GRC.1.0.99.328.UVGDR</t>
  </si>
  <si>
    <t>ESP.1.0.99.328.UVGDR</t>
  </si>
  <si>
    <t>FRA.1.0.99.328.UVGDR</t>
  </si>
  <si>
    <t>HRV.1.0.99.328.UVGDR</t>
  </si>
  <si>
    <t>ITA.1.0.99.328.UVGDR</t>
  </si>
  <si>
    <t>CYP.1.0.99.328.UVGDR</t>
  </si>
  <si>
    <t>LVA.1.0.99.328.UVGDR</t>
  </si>
  <si>
    <t>LTU.1.0.99.328.UVGDR</t>
  </si>
  <si>
    <t>LUX.1.0.99.328.UVGDR</t>
  </si>
  <si>
    <t>HUN.1.0.99.328.UVGDR</t>
  </si>
  <si>
    <t>MLT.1.0.99.328.UVGDR</t>
  </si>
  <si>
    <t>NLD.1.0.99.328.UVGDR</t>
  </si>
  <si>
    <t>AUT.1.0.99.328.UVGDR</t>
  </si>
  <si>
    <t>POL.1.0.99.328.UVGDR</t>
  </si>
  <si>
    <t>PRT.1.0.99.328.UVGDR</t>
  </si>
  <si>
    <t>ROM.1.0.99.328.UVGDR</t>
  </si>
  <si>
    <t>SVN.1.0.99.328.UVGDR</t>
  </si>
  <si>
    <t>SVK.1.0.99.328.UVGDR</t>
  </si>
  <si>
    <t>FIN.1.0.99.328.UVGDR</t>
  </si>
  <si>
    <t>SWE.1.0.99.328.UVGDR</t>
  </si>
  <si>
    <t>GBR.1.0.99.328.UVGDR</t>
  </si>
  <si>
    <t>MKD.1.0.99.328.UVGDR</t>
  </si>
  <si>
    <t>ISL.1.0.99.328.UVGDR</t>
  </si>
  <si>
    <t>TUR.1.0.99.328.UVGDR</t>
  </si>
  <si>
    <t>MNE.1.0.99.328.UVGDR</t>
  </si>
  <si>
    <t>SRB.1.0.99.328.UVGDR</t>
  </si>
  <si>
    <t>ALB.1.0.99.328.UVGDR</t>
  </si>
  <si>
    <t>NOR.1.0.99.328.UVGDR</t>
  </si>
  <si>
    <t>CHE.1.0.99.328.UVGDR</t>
  </si>
  <si>
    <t>USA.1.0.99.328.UVGDR</t>
  </si>
  <si>
    <t>JPN.1.0.99.328.UVGDR</t>
  </si>
  <si>
    <t>CAN.1.0.99.328.UVGDR</t>
  </si>
  <si>
    <t>MEX.1.0.99.328.UVGDR</t>
  </si>
  <si>
    <t>KOR.1.0.99.328.UVGDR</t>
  </si>
  <si>
    <t>AUS.1.0.99.328.UVGDR</t>
  </si>
  <si>
    <t>NZL.1.0.99.328.UVGDR</t>
  </si>
  <si>
    <t>DU15.1.0.212.215.UVGDR</t>
  </si>
  <si>
    <t>DA12.1.0.212.215.UVGDR</t>
  </si>
  <si>
    <t>BEL.1.0.212.215.UVGDR</t>
  </si>
  <si>
    <t>CZE.1.0.212.215.UVGDR</t>
  </si>
  <si>
    <t>DNK.1.0.212.215.UVGDR</t>
  </si>
  <si>
    <t>D_W.1.0.212.215.UVGDR</t>
  </si>
  <si>
    <t>IRL.1.0.212.215.UVGDR</t>
  </si>
  <si>
    <t>GRC.1.0.212.215.UVGDR</t>
  </si>
  <si>
    <t>ESP.1.0.212.215.UVGDR</t>
  </si>
  <si>
    <t>FRA.1.0.212.215.UVGDR</t>
  </si>
  <si>
    <t>ITA.1.0.212.215.UVGDR</t>
  </si>
  <si>
    <t>CYP.1.0.212.215.UVGDR</t>
  </si>
  <si>
    <t>LVA.1.0.212.215.UVGDR</t>
  </si>
  <si>
    <t>LTU.1.0.212.215.UVGDR</t>
  </si>
  <si>
    <t>LUX.1.0.212.215.UVGDR</t>
  </si>
  <si>
    <t>NLD.1.0.212.215.UVGDR</t>
  </si>
  <si>
    <t>AUT.1.0.212.215.UVGDR</t>
  </si>
  <si>
    <t>POL.1.0.212.215.UVGDR</t>
  </si>
  <si>
    <t>PRT.1.0.212.215.UVGDR</t>
  </si>
  <si>
    <t>ROM.1.0.212.215.UVGDR</t>
  </si>
  <si>
    <t>SVN.1.0.212.215.UVGDR</t>
  </si>
  <si>
    <t>FIN.1.0.212.215.UVGDR</t>
  </si>
  <si>
    <t>SWE.1.0.212.215.UVGDR</t>
  </si>
  <si>
    <t>GBR.1.0.212.215.UVGDR</t>
  </si>
  <si>
    <t>MKD.1.0.212.215.UVGDR</t>
  </si>
  <si>
    <t>ISL.1.0.212.215.UVGDR</t>
  </si>
  <si>
    <t>TUR.1.0.212.215.UVGDR</t>
  </si>
  <si>
    <t>NOR.1.0.212.215.UVGDR</t>
  </si>
  <si>
    <t>CHE.1.0.212.215.UVGDR</t>
  </si>
  <si>
    <t>USA.1.0.212.215.UVGDR</t>
  </si>
  <si>
    <t>JPN.1.0.212.215.UVGDR</t>
  </si>
  <si>
    <t>CAN.1.0.212.215.UVGDR</t>
  </si>
  <si>
    <t>MEX.1.0.212.215.UVGDR</t>
  </si>
  <si>
    <t>KOR.1.0.212.215.UVGDR</t>
  </si>
  <si>
    <t>AUS.1.0.212.215.UVGDR</t>
  </si>
  <si>
    <t>NZL.1.0.212.215.UVGDR</t>
  </si>
  <si>
    <t>EU28.1.0.212.315.UVGDR</t>
  </si>
  <si>
    <t>EU27.1.0.212.315.UVGDR</t>
  </si>
  <si>
    <t>EU15.1.0.212.315.UVGDR</t>
  </si>
  <si>
    <t>EA19.1.0.212.315.UVGDR</t>
  </si>
  <si>
    <t>EA12.1.0.212.315.UVGDR</t>
  </si>
  <si>
    <t>BEL.1.0.212.315.UVGDR</t>
  </si>
  <si>
    <t>BGR.1.0.212.315.UVGDR</t>
  </si>
  <si>
    <t>CZE.1.0.212.315.UVGDR</t>
  </si>
  <si>
    <t>DNK.1.0.212.315.UVGDR</t>
  </si>
  <si>
    <t>DEU.1.0.212.315.UVGDR</t>
  </si>
  <si>
    <t>EST.1.0.212.315.UVGDR</t>
  </si>
  <si>
    <t>IRL.1.0.212.315.UVGDR</t>
  </si>
  <si>
    <t>GRC.1.0.212.315.UVGDR</t>
  </si>
  <si>
    <t>ESP.1.0.212.315.UVGDR</t>
  </si>
  <si>
    <t>FRA.1.0.212.315.UVGDR</t>
  </si>
  <si>
    <t>HRV.1.0.212.315.UVGDR</t>
  </si>
  <si>
    <t>ITA.1.0.212.315.UVGDR</t>
  </si>
  <si>
    <t>CYP.1.0.212.315.UVGDR</t>
  </si>
  <si>
    <t>LVA.1.0.212.315.UVGDR</t>
  </si>
  <si>
    <t>LTU.1.0.212.315.UVGDR</t>
  </si>
  <si>
    <t>LUX.1.0.212.315.UVGDR</t>
  </si>
  <si>
    <t>HUN.1.0.212.315.UVGDR</t>
  </si>
  <si>
    <t>MLT.1.0.212.315.UVGDR</t>
  </si>
  <si>
    <t>NLD.1.0.212.315.UVGDR</t>
  </si>
  <si>
    <t>AUT.1.0.212.315.UVGDR</t>
  </si>
  <si>
    <t>POL.1.0.212.315.UVGDR</t>
  </si>
  <si>
    <t>PRT.1.0.212.315.UVGDR</t>
  </si>
  <si>
    <t>ROM.1.0.212.315.UVGDR</t>
  </si>
  <si>
    <t>SVN.1.0.212.315.UVGDR</t>
  </si>
  <si>
    <t>SVK.1.0.212.315.UVGDR</t>
  </si>
  <si>
    <t>FIN.1.0.212.315.UVGDR</t>
  </si>
  <si>
    <t>SWE.1.0.212.315.UVGDR</t>
  </si>
  <si>
    <t>GBR.1.0.212.315.UVGDR</t>
  </si>
  <si>
    <t>MKD.1.0.212.315.UVGDR</t>
  </si>
  <si>
    <t>ISL.1.0.212.315.UVGDR</t>
  </si>
  <si>
    <t>TUR.1.0.212.315.UVGDR</t>
  </si>
  <si>
    <t>MNE.1.0.212.315.UVGDR</t>
  </si>
  <si>
    <t>SRB.1.0.212.315.UVGDR</t>
  </si>
  <si>
    <t>ALB.1.0.212.315.UVGDR</t>
  </si>
  <si>
    <t>NOR.1.0.212.315.UVGDR</t>
  </si>
  <si>
    <t>CHE.1.0.212.315.UVGDR</t>
  </si>
  <si>
    <t>USA.1.0.212.315.UVGDR</t>
  </si>
  <si>
    <t>JPN.1.0.212.315.UVGDR</t>
  </si>
  <si>
    <t>CAN.1.0.212.315.UVGDR</t>
  </si>
  <si>
    <t>MEX.1.0.212.315.UVGDR</t>
  </si>
  <si>
    <t>KOR.1.0.212.315.UVGDR</t>
  </si>
  <si>
    <t>AUS.1.0.212.315.UVGDR</t>
  </si>
  <si>
    <t>NZL.1.0.212.315.UVGDR</t>
  </si>
  <si>
    <t>EU28.1.0.212.328.UVGDR</t>
  </si>
  <si>
    <t>EU27.1.0.212.328.UVGDR</t>
  </si>
  <si>
    <t>EU15.1.0.212.328.UVGDR</t>
  </si>
  <si>
    <t>EA19.1.0.212.328.UVGDR</t>
  </si>
  <si>
    <t>EA12.1.0.212.328.UVGDR</t>
  </si>
  <si>
    <t>BEL.1.0.212.328.UVGDR</t>
  </si>
  <si>
    <t>BGR.1.0.212.328.UVGDR</t>
  </si>
  <si>
    <t>CZE.1.0.212.328.UVGDR</t>
  </si>
  <si>
    <t>DNK.1.0.212.328.UVGDR</t>
  </si>
  <si>
    <t>DEU.1.0.212.328.UVGDR</t>
  </si>
  <si>
    <t>EST.1.0.212.328.UVGDR</t>
  </si>
  <si>
    <t>IRL.1.0.212.328.UVGDR</t>
  </si>
  <si>
    <t>GRC.1.0.212.328.UVGDR</t>
  </si>
  <si>
    <t>ESP.1.0.212.328.UVGDR</t>
  </si>
  <si>
    <t>FRA.1.0.212.328.UVGDR</t>
  </si>
  <si>
    <t>HRV.1.0.212.328.UVGDR</t>
  </si>
  <si>
    <t>ITA.1.0.212.328.UVGDR</t>
  </si>
  <si>
    <t>CYP.1.0.212.328.UVGDR</t>
  </si>
  <si>
    <t>LVA.1.0.212.328.UVGDR</t>
  </si>
  <si>
    <t>LTU.1.0.212.328.UVGDR</t>
  </si>
  <si>
    <t>LUX.1.0.212.328.UVGDR</t>
  </si>
  <si>
    <t>HUN.1.0.212.328.UVGDR</t>
  </si>
  <si>
    <t>MLT.1.0.212.328.UVGDR</t>
  </si>
  <si>
    <t>NLD.1.0.212.328.UVGDR</t>
  </si>
  <si>
    <t>AUT.1.0.212.328.UVGDR</t>
  </si>
  <si>
    <t>POL.1.0.212.328.UVGDR</t>
  </si>
  <si>
    <t>PRT.1.0.212.328.UVGDR</t>
  </si>
  <si>
    <t>ROM.1.0.212.328.UVGDR</t>
  </si>
  <si>
    <t>SVN.1.0.212.328.UVGDR</t>
  </si>
  <si>
    <t>SVK.1.0.212.328.UVGDR</t>
  </si>
  <si>
    <t>FIN.1.0.212.328.UVGDR</t>
  </si>
  <si>
    <t>SWE.1.0.212.328.UVGDR</t>
  </si>
  <si>
    <t>GBR.1.0.212.328.UVGDR</t>
  </si>
  <si>
    <t>MKD.1.0.212.328.UVGDR</t>
  </si>
  <si>
    <t>ISL.1.0.212.328.UVGDR</t>
  </si>
  <si>
    <t>TUR.1.0.212.328.UVGDR</t>
  </si>
  <si>
    <t>MNE.1.0.212.328.UVGDR</t>
  </si>
  <si>
    <t>SRB.1.0.212.328.UVGDR</t>
  </si>
  <si>
    <t>ALB.1.0.212.328.UVGDR</t>
  </si>
  <si>
    <t>NOR.1.0.212.328.UVGDR</t>
  </si>
  <si>
    <t>CHE.1.0.212.328.UVGDR</t>
  </si>
  <si>
    <t>USA.1.0.212.328.UVGDR</t>
  </si>
  <si>
    <t>JPN.1.0.212.328.UVGDR</t>
  </si>
  <si>
    <t>CAN.1.0.212.328.UVGDR</t>
  </si>
  <si>
    <t>MEX.1.0.212.328.UVGDR</t>
  </si>
  <si>
    <t>KOR.1.0.212.328.UVGDR</t>
  </si>
  <si>
    <t>AUS.1.0.212.328.UVGDR</t>
  </si>
  <si>
    <t>NZL.1.0.212.328.UVGDR</t>
  </si>
  <si>
    <t>EU28.1.0.0.0.UVGDH</t>
  </si>
  <si>
    <t xml:space="preserve">Gross domestic product at current prices :- Reference level for excessive deficit procedure </t>
  </si>
  <si>
    <t>EU27.1.0.0.0.UVGDH</t>
  </si>
  <si>
    <t>EU15.1.0.0.0.UVGDH</t>
  </si>
  <si>
    <t>EA19.1.0.0.0.UVGDH</t>
  </si>
  <si>
    <t>EA12.1.0.0.0.UVGDH</t>
  </si>
  <si>
    <t>DU15.1.0.0.0.UVGDH</t>
  </si>
  <si>
    <t>DA12.1.0.0.0.UVGDH</t>
  </si>
  <si>
    <t>BEL.1.0.0.0.UVGDH</t>
  </si>
  <si>
    <t>BGR.1.0.0.0.UVGDH</t>
  </si>
  <si>
    <t>CZE.1.0.0.0.UVGDH</t>
  </si>
  <si>
    <t>DNK.1.0.0.0.UVGDH</t>
  </si>
  <si>
    <t>DEU.1.0.0.0.UVGDH</t>
  </si>
  <si>
    <t>D_W.1.0.0.0.UVGDH</t>
  </si>
  <si>
    <t>EST.1.0.0.0.UVGDH</t>
  </si>
  <si>
    <t>IRL.1.0.0.0.UVGDH</t>
  </si>
  <si>
    <t>GRC.1.0.0.0.UVGDH</t>
  </si>
  <si>
    <t>ESP.1.0.0.0.UVGDH</t>
  </si>
  <si>
    <t>FRA.1.0.0.0.UVGDH</t>
  </si>
  <si>
    <t>HRV.1.0.0.0.UVGDH</t>
  </si>
  <si>
    <t>ITA.1.0.0.0.UVGDH</t>
  </si>
  <si>
    <t>CYP.1.0.0.0.UVGDH</t>
  </si>
  <si>
    <t>LVA.1.0.0.0.UVGDH</t>
  </si>
  <si>
    <t>LTU.1.0.0.0.UVGDH</t>
  </si>
  <si>
    <t>LUX.1.0.0.0.UVGDH</t>
  </si>
  <si>
    <t>HUN.1.0.0.0.UVGDH</t>
  </si>
  <si>
    <t>MLT.1.0.0.0.UVGDH</t>
  </si>
  <si>
    <t>NLD.1.0.0.0.UVGDH</t>
  </si>
  <si>
    <t>AUT.1.0.0.0.UVGDH</t>
  </si>
  <si>
    <t>POL.1.0.0.0.UVGDH</t>
  </si>
  <si>
    <t>PRT.1.0.0.0.UVGDH</t>
  </si>
  <si>
    <t>ROM.1.0.0.0.UVGDH</t>
  </si>
  <si>
    <t>SVN.1.0.0.0.UVGDH</t>
  </si>
  <si>
    <t>SVK.1.0.0.0.UVGDH</t>
  </si>
  <si>
    <t>FIN.1.0.0.0.UVGDH</t>
  </si>
  <si>
    <t>SWE.1.0.0.0.UVGDH</t>
  </si>
  <si>
    <t>GBR.1.0.0.0.UVGDH</t>
  </si>
  <si>
    <t>MKD.1.0.0.0.UVGDH</t>
  </si>
  <si>
    <t>ISL.1.0.0.0.UVGDH</t>
  </si>
  <si>
    <t>TUR.1.0.0.0.UVGDH</t>
  </si>
  <si>
    <t>MNE.1.0.0.0.UVGDH</t>
  </si>
  <si>
    <t>SRB.1.0.0.0.UVGDH</t>
  </si>
  <si>
    <t>ALB.1.0.0.0.UVGDH</t>
  </si>
  <si>
    <t>NOR.1.0.0.0.UVGDH</t>
  </si>
  <si>
    <t>CHE.1.0.0.0.UVGDH</t>
  </si>
  <si>
    <t>USA.1.0.0.0.UVGDH</t>
  </si>
  <si>
    <t>JPN.1.0.0.0.UVGDH</t>
  </si>
  <si>
    <t>CAN.1.0.0.0.UVGDH</t>
  </si>
  <si>
    <t>EU28.1.0.99.0.UVGDH</t>
  </si>
  <si>
    <t>EU27.1.0.99.0.UVGDH</t>
  </si>
  <si>
    <t>EU15.1.0.99.0.UVGDH</t>
  </si>
  <si>
    <t>EA19.1.0.99.0.UVGDH</t>
  </si>
  <si>
    <t>EA12.1.0.99.0.UVGDH</t>
  </si>
  <si>
    <t>DU15.1.0.99.0.UVGDH</t>
  </si>
  <si>
    <t>DA12.1.0.99.0.UVGDH</t>
  </si>
  <si>
    <t>BEL.1.0.99.0.UVGDH</t>
  </si>
  <si>
    <t>BGR.1.0.99.0.UVGDH</t>
  </si>
  <si>
    <t>CZE.1.0.99.0.UVGDH</t>
  </si>
  <si>
    <t>DNK.1.0.99.0.UVGDH</t>
  </si>
  <si>
    <t>DEU.1.0.99.0.UVGDH</t>
  </si>
  <si>
    <t>D_W.1.0.99.0.UVGDH</t>
  </si>
  <si>
    <t>EST.1.0.99.0.UVGDH</t>
  </si>
  <si>
    <t>IRL.1.0.99.0.UVGDH</t>
  </si>
  <si>
    <t>GRC.1.0.99.0.UVGDH</t>
  </si>
  <si>
    <t>ESP.1.0.99.0.UVGDH</t>
  </si>
  <si>
    <t>FRA.1.0.99.0.UVGDH</t>
  </si>
  <si>
    <t>HRV.1.0.99.0.UVGDH</t>
  </si>
  <si>
    <t>ITA.1.0.99.0.UVGDH</t>
  </si>
  <si>
    <t>CYP.1.0.99.0.UVGDH</t>
  </si>
  <si>
    <t>LVA.1.0.99.0.UVGDH</t>
  </si>
  <si>
    <t>LTU.1.0.99.0.UVGDH</t>
  </si>
  <si>
    <t>LUX.1.0.99.0.UVGDH</t>
  </si>
  <si>
    <t>HUN.1.0.99.0.UVGDH</t>
  </si>
  <si>
    <t>MLT.1.0.99.0.UVGDH</t>
  </si>
  <si>
    <t>NLD.1.0.99.0.UVGDH</t>
  </si>
  <si>
    <t>AUT.1.0.99.0.UVGDH</t>
  </si>
  <si>
    <t>POL.1.0.99.0.UVGDH</t>
  </si>
  <si>
    <t>PRT.1.0.99.0.UVGDH</t>
  </si>
  <si>
    <t>ROM.1.0.99.0.UVGDH</t>
  </si>
  <si>
    <t>SVN.1.0.99.0.UVGDH</t>
  </si>
  <si>
    <t>SVK.1.0.99.0.UVGDH</t>
  </si>
  <si>
    <t>FIN.1.0.99.0.UVGDH</t>
  </si>
  <si>
    <t>SWE.1.0.99.0.UVGDH</t>
  </si>
  <si>
    <t>GBR.1.0.99.0.UVGDH</t>
  </si>
  <si>
    <t>MKD.1.0.99.0.UVGDH</t>
  </si>
  <si>
    <t>ISL.1.0.99.0.UVGDH</t>
  </si>
  <si>
    <t>TUR.1.0.99.0.UVGDH</t>
  </si>
  <si>
    <t>MNE.1.0.99.0.UVGDH</t>
  </si>
  <si>
    <t>SRB.1.0.99.0.UVGDH</t>
  </si>
  <si>
    <t>ALB.1.0.99.0.UVGDH</t>
  </si>
  <si>
    <t>NOR.1.0.99.0.UVGDH</t>
  </si>
  <si>
    <t>CHE.1.0.99.0.UVGDH</t>
  </si>
  <si>
    <t>USA.1.0.99.0.UVGDH</t>
  </si>
  <si>
    <t>JPN.1.0.99.0.UVGDH</t>
  </si>
  <si>
    <t>CAN.1.0.99.0.UVGDH</t>
  </si>
  <si>
    <t>EU28.1.1.0.0.OVGD</t>
  </si>
  <si>
    <t xml:space="preserve">Gross domestic product at 2010 reference levels </t>
  </si>
  <si>
    <t>EU27.1.1.0.0.OVGD</t>
  </si>
  <si>
    <t>EU15.1.1.0.0.OVGD</t>
  </si>
  <si>
    <t>EA19.1.1.0.0.OVGD</t>
  </si>
  <si>
    <t>EA12.1.1.0.0.OVGD</t>
  </si>
  <si>
    <t>DU15.1.1.0.0.OVGD</t>
  </si>
  <si>
    <t>DA12.1.1.0.0.OVGD</t>
  </si>
  <si>
    <t>BEL.1.1.0.0.OVGD</t>
  </si>
  <si>
    <t>BGR.1.1.0.0.OVGD</t>
  </si>
  <si>
    <t>CZE.1.1.0.0.OVGD</t>
  </si>
  <si>
    <t>DNK.1.1.0.0.OVGD</t>
  </si>
  <si>
    <t>DEU.1.1.0.0.OVGD</t>
  </si>
  <si>
    <t>D_W.1.1.0.0.OVGD</t>
  </si>
  <si>
    <t>EST.1.1.0.0.OVGD</t>
  </si>
  <si>
    <t>IRL.1.1.0.0.OVGD</t>
  </si>
  <si>
    <t>GRC.1.1.0.0.OVGD</t>
  </si>
  <si>
    <t>ESP.1.1.0.0.OVGD</t>
  </si>
  <si>
    <t>FRA.1.1.0.0.OVGD</t>
  </si>
  <si>
    <t>HRV.1.1.0.0.OVGD</t>
  </si>
  <si>
    <t>ITA.1.1.0.0.OVGD</t>
  </si>
  <si>
    <t>CYP.1.1.0.0.OVGD</t>
  </si>
  <si>
    <t>LVA.1.1.0.0.OVGD</t>
  </si>
  <si>
    <t>LTU.1.1.0.0.OVGD</t>
  </si>
  <si>
    <t>LUX.1.1.0.0.OVGD</t>
  </si>
  <si>
    <t>HUN.1.1.0.0.OVGD</t>
  </si>
  <si>
    <t>MLT.1.1.0.0.OVGD</t>
  </si>
  <si>
    <t>NLD.1.1.0.0.OVGD</t>
  </si>
  <si>
    <t>AUT.1.1.0.0.OVGD</t>
  </si>
  <si>
    <t>POL.1.1.0.0.OVGD</t>
  </si>
  <si>
    <t>PRT.1.1.0.0.OVGD</t>
  </si>
  <si>
    <t>ROM.1.1.0.0.OVGD</t>
  </si>
  <si>
    <t>SVN.1.1.0.0.OVGD</t>
  </si>
  <si>
    <t>SVK.1.1.0.0.OVGD</t>
  </si>
  <si>
    <t>FIN.1.1.0.0.OVGD</t>
  </si>
  <si>
    <t>SWE.1.1.0.0.OVGD</t>
  </si>
  <si>
    <t>GBR.1.1.0.0.OVGD</t>
  </si>
  <si>
    <t>MKD.1.1.0.0.OVGD</t>
  </si>
  <si>
    <t>ISL.1.1.0.0.OVGD</t>
  </si>
  <si>
    <t>TUR.1.1.0.0.OVGD</t>
  </si>
  <si>
    <t>MNE.1.1.0.0.OVGD</t>
  </si>
  <si>
    <t>SRB.1.1.0.0.OVGD</t>
  </si>
  <si>
    <t>ALB.1.1.0.0.OVGD</t>
  </si>
  <si>
    <t>NOR.1.1.0.0.OVGD</t>
  </si>
  <si>
    <t>CHE.1.1.0.0.OVGD</t>
  </si>
  <si>
    <t>USA.1.1.0.0.OVGD</t>
  </si>
  <si>
    <t>JPN.1.1.0.0.OVGD</t>
  </si>
  <si>
    <t>CAN.1.1.0.0.OVGD</t>
  </si>
  <si>
    <t>MEX.1.1.0.0.OVGD</t>
  </si>
  <si>
    <t>KOR.1.1.0.0.OVGD</t>
  </si>
  <si>
    <t>AUS.1.1.0.0.OVGD</t>
  </si>
  <si>
    <t>NZL.1.1.0.0.OVGD</t>
  </si>
  <si>
    <t>EU28.1.2.0.0.OVGD</t>
  </si>
  <si>
    <t>EU27.1.2.0.0.OVGD</t>
  </si>
  <si>
    <t>EU15.1.2.0.0.OVGD</t>
  </si>
  <si>
    <t>EA19.1.2.0.0.OVGD</t>
  </si>
  <si>
    <t>EA12.1.2.0.0.OVGD</t>
  </si>
  <si>
    <t>DU15.1.2.0.0.OVGD</t>
  </si>
  <si>
    <t>DA12.1.2.0.0.OVGD</t>
  </si>
  <si>
    <t>BEL.3.0.0.415.OVGDQ</t>
  </si>
  <si>
    <t xml:space="preserve">Gross domestic product at 2010 reference levels :- Performance relative to the rest of the former EU-15: double export weights </t>
  </si>
  <si>
    <t>DNK.3.0.0.415.OVGDQ</t>
  </si>
  <si>
    <t>DEU.3.0.0.415.OVGDQ</t>
  </si>
  <si>
    <t>IRL.3.0.0.415.OVGDQ</t>
  </si>
  <si>
    <t>GRC.3.0.0.415.OVGDQ</t>
  </si>
  <si>
    <t>ESP.3.0.0.415.OVGDQ</t>
  </si>
  <si>
    <t>FRA.3.0.0.415.OVGDQ</t>
  </si>
  <si>
    <t>ITA.3.0.0.415.OVGDQ</t>
  </si>
  <si>
    <t>LUX.3.0.0.415.OVGDQ</t>
  </si>
  <si>
    <t>NLD.3.0.0.415.OVGDQ</t>
  </si>
  <si>
    <t>AUT.3.0.0.415.OVGDQ</t>
  </si>
  <si>
    <t>PRT.3.0.0.415.OVGDQ</t>
  </si>
  <si>
    <t>FIN.3.0.0.415.OVGDQ</t>
  </si>
  <si>
    <t>SWE.3.0.0.415.OVGDQ</t>
  </si>
  <si>
    <t>GBR.3.0.0.415.OVGDQ</t>
  </si>
  <si>
    <t>BEL.3.0.0.424.OVGDQ</t>
  </si>
  <si>
    <t>Gross domestic product at 2010 reference levels :- Performance relative to the rest of 24 industrial countries: double export weights : EU-15, TR CH NR US CA JP AU MX and NZ</t>
  </si>
  <si>
    <t>DNK.3.0.0.424.OVGDQ</t>
  </si>
  <si>
    <t>DEU.3.0.0.424.OVGDQ</t>
  </si>
  <si>
    <t>IRL.3.0.0.424.OVGDQ</t>
  </si>
  <si>
    <t>GRC.3.0.0.424.OVGDQ</t>
  </si>
  <si>
    <t>ESP.3.0.0.424.OVGDQ</t>
  </si>
  <si>
    <t>FRA.3.0.0.424.OVGDQ</t>
  </si>
  <si>
    <t>ITA.3.0.0.424.OVGDQ</t>
  </si>
  <si>
    <t>LUX.3.0.0.424.OVGDQ</t>
  </si>
  <si>
    <t>NLD.3.0.0.424.OVGDQ</t>
  </si>
  <si>
    <t>AUT.3.0.0.424.OVGDQ</t>
  </si>
  <si>
    <t>PRT.3.0.0.424.OVGDQ</t>
  </si>
  <si>
    <t>FIN.3.0.0.424.OVGDQ</t>
  </si>
  <si>
    <t>SWE.3.0.0.424.OVGDQ</t>
  </si>
  <si>
    <t>GBR.3.0.0.424.OVGDQ</t>
  </si>
  <si>
    <t>TUR.3.0.0.424.OVGDQ</t>
  </si>
  <si>
    <t>NOR.3.0.0.424.OVGDQ</t>
  </si>
  <si>
    <t>CHE.3.0.0.424.OVGDQ</t>
  </si>
  <si>
    <t>USA.3.0.0.424.OVGDQ</t>
  </si>
  <si>
    <t>JPN.3.0.0.424.OVGDQ</t>
  </si>
  <si>
    <t>CAN.3.0.0.424.OVGDQ</t>
  </si>
  <si>
    <t>MEX.3.0.0.424.OVGDQ</t>
  </si>
  <si>
    <t>AUS.3.0.0.424.OVGDQ</t>
  </si>
  <si>
    <t>NZL.3.0.0.424.OVGDQ</t>
  </si>
  <si>
    <t>EA12.3.0.0.424.OVGDQ</t>
  </si>
  <si>
    <t>Gross domestic product at 2010 reference levels :- Performance relative to  12 industrial countries (DK SE UK TR CH NO US CA MX JP AU NZ)</t>
  </si>
  <si>
    <t>EU15.3.0.0.424.OVGDQ</t>
  </si>
  <si>
    <t>Gross domestic product at 2010 reference levels :- Performance relative to  9 industrial countries (TR CH NO US CA MX JP AU NZ)</t>
  </si>
  <si>
    <t>BEL.3.0.0.437.OVGDQ</t>
  </si>
  <si>
    <t xml:space="preserve">Gross domestic product at 2010 reference levels :- Performance relative to the rest of 37 industrial countries: double export weights </t>
  </si>
  <si>
    <t>BGR.3.0.0.437.OVGDQ</t>
  </si>
  <si>
    <t>CZE.3.0.0.437.OVGDQ</t>
  </si>
  <si>
    <t>DNK.3.0.0.437.OVGDQ</t>
  </si>
  <si>
    <t>DEU.3.0.0.437.OVGDQ</t>
  </si>
  <si>
    <t>EST.3.0.0.437.OVGDQ</t>
  </si>
  <si>
    <t>IRL.3.0.0.437.OVGDQ</t>
  </si>
  <si>
    <t>GRC.3.0.0.437.OVGDQ</t>
  </si>
  <si>
    <t>ESP.3.0.0.437.OVGDQ</t>
  </si>
  <si>
    <t>FRA.3.0.0.437.OVGDQ</t>
  </si>
  <si>
    <t>HRV.3.0.0.437.OVGDQ</t>
  </si>
  <si>
    <t>ITA.3.0.0.437.OVGDQ</t>
  </si>
  <si>
    <t>CYP.3.0.0.437.OVGDQ</t>
  </si>
  <si>
    <t>LVA.3.0.0.437.OVGDQ</t>
  </si>
  <si>
    <t>LTU.3.0.0.437.OVGDQ</t>
  </si>
  <si>
    <t>LUX.3.0.0.437.OVGDQ</t>
  </si>
  <si>
    <t>HUN.3.0.0.437.OVGDQ</t>
  </si>
  <si>
    <t>MLT.3.0.0.437.OVGDQ</t>
  </si>
  <si>
    <t>NLD.3.0.0.437.OVGDQ</t>
  </si>
  <si>
    <t>AUT.3.0.0.437.OVGDQ</t>
  </si>
  <si>
    <t>POL.3.0.0.437.OVGDQ</t>
  </si>
  <si>
    <t>PRT.3.0.0.437.OVGDQ</t>
  </si>
  <si>
    <t>ROM.3.0.0.437.OVGDQ</t>
  </si>
  <si>
    <t>SVN.3.0.0.437.OVGDQ</t>
  </si>
  <si>
    <t>SVK.3.0.0.437.OVGDQ</t>
  </si>
  <si>
    <t>FIN.3.0.0.437.OVGDQ</t>
  </si>
  <si>
    <t>SWE.3.0.0.437.OVGDQ</t>
  </si>
  <si>
    <t>GBR.3.0.0.437.OVGDQ</t>
  </si>
  <si>
    <t>TUR.3.0.0.437.OVGDQ</t>
  </si>
  <si>
    <t>NOR.3.0.0.437.OVGDQ</t>
  </si>
  <si>
    <t>CHE.3.0.0.437.OVGDQ</t>
  </si>
  <si>
    <t>USA.3.0.0.437.OVGDQ</t>
  </si>
  <si>
    <t>JPN.3.0.0.437.OVGDQ</t>
  </si>
  <si>
    <t>CAN.3.0.0.437.OVGDQ</t>
  </si>
  <si>
    <t>MEX.3.0.0.437.OVGDQ</t>
  </si>
  <si>
    <t>AUS.3.0.0.437.OVGDQ</t>
  </si>
  <si>
    <t>NZL.3.0.0.437.OVGDQ</t>
  </si>
  <si>
    <t>FU12.3.0.0.437.OVGDQ</t>
  </si>
  <si>
    <t>FA17.3.0.0.437.OVGDQ</t>
  </si>
  <si>
    <t>FA18.3.0.0.437.OVGDQ</t>
  </si>
  <si>
    <t>FA19.3.0.0.437.OVGDQ</t>
  </si>
  <si>
    <t>FU27.3.0.0.437.OVGDQ</t>
  </si>
  <si>
    <t>FU28.3.0.0.437.OVGDQ</t>
  </si>
  <si>
    <t>EU28.3.1.0.0.OVGDA</t>
  </si>
  <si>
    <t xml:space="preserve">Gross domestic product at 2010 reference levels adjusted for the impact of terms of trade </t>
  </si>
  <si>
    <t>(2010 = 100), Weighted mean of t/t-1 national growth rates (weights: t-1 current prices in ECU/EUR)</t>
  </si>
  <si>
    <t>EU27.3.1.0.0.OVGDA</t>
  </si>
  <si>
    <t>EA19.3.1.0.0.OVGDA</t>
  </si>
  <si>
    <t>CU15.3.1.0.0.OVGDA</t>
  </si>
  <si>
    <t>CA12.3.1.0.0.OVGDA</t>
  </si>
  <si>
    <t>BEL.3.1.0.0.OVGDA</t>
  </si>
  <si>
    <t>BGR.3.1.0.0.OVGDA</t>
  </si>
  <si>
    <t>CZE.3.1.0.0.OVGDA</t>
  </si>
  <si>
    <t>DNK.3.1.0.0.OVGDA</t>
  </si>
  <si>
    <t>DEU.3.1.0.0.OVGDA</t>
  </si>
  <si>
    <t>EST.3.1.0.0.OVGDA</t>
  </si>
  <si>
    <t>IRL.3.1.0.0.OVGDA</t>
  </si>
  <si>
    <t>GRC.3.1.0.0.OVGDA</t>
  </si>
  <si>
    <t>ESP.3.1.0.0.OVGDA</t>
  </si>
  <si>
    <t>FRA.3.1.0.0.OVGDA</t>
  </si>
  <si>
    <t>HRV.3.1.0.0.OVGDA</t>
  </si>
  <si>
    <t>ITA.3.1.0.0.OVGDA</t>
  </si>
  <si>
    <t>CYP.3.1.0.0.OVGDA</t>
  </si>
  <si>
    <t>LVA.3.1.0.0.OVGDA</t>
  </si>
  <si>
    <t>LTU.3.1.0.0.OVGDA</t>
  </si>
  <si>
    <t>LUX.3.1.0.0.OVGDA</t>
  </si>
  <si>
    <t>HUN.3.1.0.0.OVGDA</t>
  </si>
  <si>
    <t>MLT.3.1.0.0.OVGDA</t>
  </si>
  <si>
    <t>NLD.3.1.0.0.OVGDA</t>
  </si>
  <si>
    <t>AUT.3.1.0.0.OVGDA</t>
  </si>
  <si>
    <t>POL.3.1.0.0.OVGDA</t>
  </si>
  <si>
    <t>PRT.3.1.0.0.OVGDA</t>
  </si>
  <si>
    <t>ROM.3.1.0.0.OVGDA</t>
  </si>
  <si>
    <t>SVN.3.1.0.0.OVGDA</t>
  </si>
  <si>
    <t>SVK.3.1.0.0.OVGDA</t>
  </si>
  <si>
    <t>FIN.3.1.0.0.OVGDA</t>
  </si>
  <si>
    <t>SWE.3.1.0.0.OVGDA</t>
  </si>
  <si>
    <t>GBR.3.1.0.0.OVGDA</t>
  </si>
  <si>
    <t>MKD.3.1.0.0.OVGDA</t>
  </si>
  <si>
    <t>ISL.3.1.0.0.OVGDA</t>
  </si>
  <si>
    <t>TUR.3.1.0.0.OVGDA</t>
  </si>
  <si>
    <t>MNE.3.1.0.0.OVGDA</t>
  </si>
  <si>
    <t>SRB.3.1.0.0.OVGDA</t>
  </si>
  <si>
    <t>ALB.3.1.0.0.OVGDA</t>
  </si>
  <si>
    <t>NOR.3.1.0.0.OVGDA</t>
  </si>
  <si>
    <t>CHE.3.1.0.0.OVGDA</t>
  </si>
  <si>
    <t>USA.3.1.0.0.OVGDA</t>
  </si>
  <si>
    <t>JPN.3.1.0.0.OVGDA</t>
  </si>
  <si>
    <t>CAN.3.1.0.0.OVGDA</t>
  </si>
  <si>
    <t>MEX.3.1.0.0.OVGDA</t>
  </si>
  <si>
    <t>KOR.3.1.0.0.OVGDA</t>
  </si>
  <si>
    <t>AUS.3.1.0.0.OVGDA</t>
  </si>
  <si>
    <t>NZL.3.1.0.0.OVGDA</t>
  </si>
  <si>
    <t>EU28.3.2.0.0.OVGDA</t>
  </si>
  <si>
    <t>(2010 = 100), Weighted mean of t/t-1 national growth rates (weights: t-1 current prices in PPS)</t>
  </si>
  <si>
    <t>EU27.3.2.0.0.OVGDA</t>
  </si>
  <si>
    <t>EA19.3.2.0.0.OVGDA</t>
  </si>
  <si>
    <t>CU15.3.2.0.0.OVGDA</t>
  </si>
  <si>
    <t>CA12.3.2.0.0.OVGDA</t>
  </si>
  <si>
    <t>EU28.3.1.0.0.PVGD</t>
  </si>
  <si>
    <t xml:space="preserve">Price deflator gross domestic product </t>
  </si>
  <si>
    <t>EU27.3.1.0.0.PVGD</t>
  </si>
  <si>
    <t>EA19.3.1.0.0.PVGD</t>
  </si>
  <si>
    <t>CU15.3.1.0.0.PVGD</t>
  </si>
  <si>
    <t>CA12.3.1.0.0.PVGD</t>
  </si>
  <si>
    <t>BEL.3.1.0.0.PVGD</t>
  </si>
  <si>
    <t>BGR.3.1.0.0.PVGD</t>
  </si>
  <si>
    <t>CZE.3.1.0.0.PVGD</t>
  </si>
  <si>
    <t>DNK.3.1.0.0.PVGD</t>
  </si>
  <si>
    <t>DEU.3.1.0.0.PVGD</t>
  </si>
  <si>
    <t>EST.3.1.0.0.PVGD</t>
  </si>
  <si>
    <t>IRL.3.1.0.0.PVGD</t>
  </si>
  <si>
    <t>GRC.3.1.0.0.PVGD</t>
  </si>
  <si>
    <t>ESP.3.1.0.0.PVGD</t>
  </si>
  <si>
    <t>FRA.3.1.0.0.PVGD</t>
  </si>
  <si>
    <t>HRV.3.1.0.0.PVGD</t>
  </si>
  <si>
    <t>ITA.3.1.0.0.PVGD</t>
  </si>
  <si>
    <t>CYP.3.1.0.0.PVGD</t>
  </si>
  <si>
    <t>LVA.3.1.0.0.PVGD</t>
  </si>
  <si>
    <t>LTU.3.1.0.0.PVGD</t>
  </si>
  <si>
    <t>LUX.3.1.0.0.PVGD</t>
  </si>
  <si>
    <t>HUN.3.1.0.0.PVGD</t>
  </si>
  <si>
    <t>MLT.3.1.0.0.PVGD</t>
  </si>
  <si>
    <t>NLD.3.1.0.0.PVGD</t>
  </si>
  <si>
    <t>AUT.3.1.0.0.PVGD</t>
  </si>
  <si>
    <t>POL.3.1.0.0.PVGD</t>
  </si>
  <si>
    <t>PRT.3.1.0.0.PVGD</t>
  </si>
  <si>
    <t>ROM.3.1.0.0.PVGD</t>
  </si>
  <si>
    <t>SVN.3.1.0.0.PVGD</t>
  </si>
  <si>
    <t>SVK.3.1.0.0.PVGD</t>
  </si>
  <si>
    <t>FIN.3.1.0.0.PVGD</t>
  </si>
  <si>
    <t>SWE.3.1.0.0.PVGD</t>
  </si>
  <si>
    <t>GBR.3.1.0.0.PVGD</t>
  </si>
  <si>
    <t>MKD.3.1.0.0.PVGD</t>
  </si>
  <si>
    <t>ISL.3.1.0.0.PVGD</t>
  </si>
  <si>
    <t>TUR.3.1.0.0.PVGD</t>
  </si>
  <si>
    <t>MNE.3.1.0.0.PVGD</t>
  </si>
  <si>
    <t>SRB.3.1.0.0.PVGD</t>
  </si>
  <si>
    <t>ALB.3.1.0.0.PVGD</t>
  </si>
  <si>
    <t>NOR.3.1.0.0.PVGD</t>
  </si>
  <si>
    <t>CHE.3.1.0.0.PVGD</t>
  </si>
  <si>
    <t>USA.3.1.0.0.PVGD</t>
  </si>
  <si>
    <t>JPN.3.1.0.0.PVGD</t>
  </si>
  <si>
    <t>CAN.3.1.0.0.PVGD</t>
  </si>
  <si>
    <t>MEX.3.1.0.0.PVGD</t>
  </si>
  <si>
    <t>KOR.3.1.0.0.PVGD</t>
  </si>
  <si>
    <t>AUS.3.1.0.0.PVGD</t>
  </si>
  <si>
    <t>NZL.3.1.0.0.PVGD</t>
  </si>
  <si>
    <t>EU28.3.2.0.0.PVGD</t>
  </si>
  <si>
    <t>EU27.3.2.0.0.PVGD</t>
  </si>
  <si>
    <t>EA19.3.2.0.0.PVGD</t>
  </si>
  <si>
    <t>CU15.3.2.0.0.PVGD</t>
  </si>
  <si>
    <t>CA12.3.2.0.0.PVGD</t>
  </si>
  <si>
    <t>EU28.3.1.99.0.PVGD</t>
  </si>
  <si>
    <t>EU27.3.1.99.0.PVGD</t>
  </si>
  <si>
    <t>EA19.3.1.99.0.PVGD</t>
  </si>
  <si>
    <t>CU15.3.1.99.0.PVGD</t>
  </si>
  <si>
    <t>CA12.3.1.99.0.PVGD</t>
  </si>
  <si>
    <t>BEL.3.1.99.0.PVGD</t>
  </si>
  <si>
    <t>BGR.3.1.99.0.PVGD</t>
  </si>
  <si>
    <t>CZE.3.1.99.0.PVGD</t>
  </si>
  <si>
    <t>DNK.3.1.99.0.PVGD</t>
  </si>
  <si>
    <t>DEU.3.1.99.0.PVGD</t>
  </si>
  <si>
    <t>EST.3.1.99.0.PVGD</t>
  </si>
  <si>
    <t>IRL.3.1.99.0.PVGD</t>
  </si>
  <si>
    <t>GRC.3.1.99.0.PVGD</t>
  </si>
  <si>
    <t>ESP.3.1.99.0.PVGD</t>
  </si>
  <si>
    <t>FRA.3.1.99.0.PVGD</t>
  </si>
  <si>
    <t>HRV.3.1.99.0.PVGD</t>
  </si>
  <si>
    <t>ITA.3.1.99.0.PVGD</t>
  </si>
  <si>
    <t>CYP.3.1.99.0.PVGD</t>
  </si>
  <si>
    <t>LVA.3.1.99.0.PVGD</t>
  </si>
  <si>
    <t>LTU.3.1.99.0.PVGD</t>
  </si>
  <si>
    <t>LUX.3.1.99.0.PVGD</t>
  </si>
  <si>
    <t>HUN.3.1.99.0.PVGD</t>
  </si>
  <si>
    <t>MLT.3.1.99.0.PVGD</t>
  </si>
  <si>
    <t>NLD.3.1.99.0.PVGD</t>
  </si>
  <si>
    <t>AUT.3.1.99.0.PVGD</t>
  </si>
  <si>
    <t>POL.3.1.99.0.PVGD</t>
  </si>
  <si>
    <t>PRT.3.1.99.0.PVGD</t>
  </si>
  <si>
    <t>ROM.3.1.99.0.PVGD</t>
  </si>
  <si>
    <t>SVN.3.1.99.0.PVGD</t>
  </si>
  <si>
    <t>SVK.3.1.99.0.PVGD</t>
  </si>
  <si>
    <t>FIN.3.1.99.0.PVGD</t>
  </si>
  <si>
    <t>SWE.3.1.99.0.PVGD</t>
  </si>
  <si>
    <t>GBR.3.1.99.0.PVGD</t>
  </si>
  <si>
    <t>MKD.3.1.99.0.PVGD</t>
  </si>
  <si>
    <t>ISL.3.1.99.0.PVGD</t>
  </si>
  <si>
    <t>TUR.3.1.99.0.PVGD</t>
  </si>
  <si>
    <t>MNE.3.1.99.0.PVGD</t>
  </si>
  <si>
    <t>SRB.3.1.99.0.PVGD</t>
  </si>
  <si>
    <t>ALB.3.1.99.0.PVGD</t>
  </si>
  <si>
    <t>NOR.3.1.99.0.PVGD</t>
  </si>
  <si>
    <t>CHE.3.1.99.0.PVGD</t>
  </si>
  <si>
    <t>USA.3.1.99.0.PVGD</t>
  </si>
  <si>
    <t>JPN.3.1.99.0.PVGD</t>
  </si>
  <si>
    <t>CAN.3.1.99.0.PVGD</t>
  </si>
  <si>
    <t>MEX.3.1.99.0.PVGD</t>
  </si>
  <si>
    <t>KOR.3.1.99.0.PVGD</t>
  </si>
  <si>
    <t>AUS.3.1.99.0.PVGD</t>
  </si>
  <si>
    <t>NZL.3.1.99.0.PVGD</t>
  </si>
  <si>
    <t>BEL.3.0.0.415.PVGDQ</t>
  </si>
  <si>
    <t xml:space="preserve">Price deflator gross domestic product :- Performance relative to the rest of the former EU-15: double export weights </t>
  </si>
  <si>
    <t>DNK.3.0.0.415.PVGDQ</t>
  </si>
  <si>
    <t>DEU.3.0.0.415.PVGDQ</t>
  </si>
  <si>
    <t>IRL.3.0.0.415.PVGDQ</t>
  </si>
  <si>
    <t>GRC.3.0.0.415.PVGDQ</t>
  </si>
  <si>
    <t>ESP.3.0.0.415.PVGDQ</t>
  </si>
  <si>
    <t>FRA.3.0.0.415.PVGDQ</t>
  </si>
  <si>
    <t>ITA.3.0.0.415.PVGDQ</t>
  </si>
  <si>
    <t>LUX.3.0.0.415.PVGDQ</t>
  </si>
  <si>
    <t>NLD.3.0.0.415.PVGDQ</t>
  </si>
  <si>
    <t>AUT.3.0.0.415.PVGDQ</t>
  </si>
  <si>
    <t>PRT.3.0.0.415.PVGDQ</t>
  </si>
  <si>
    <t>FIN.3.0.0.415.PVGDQ</t>
  </si>
  <si>
    <t>SWE.3.0.0.415.PVGDQ</t>
  </si>
  <si>
    <t>GBR.3.0.0.415.PVGDQ</t>
  </si>
  <si>
    <t>BEL.3.0.0.424.PVGDQ</t>
  </si>
  <si>
    <t>Price deflator gross domestic product :- Performance relative to the rest of 24 industrial countries: double export weights : EU-15, TR CH NR US CA JP AU MX and NZ</t>
  </si>
  <si>
    <t>DNK.3.0.0.424.PVGDQ</t>
  </si>
  <si>
    <t>DEU.3.0.0.424.PVGDQ</t>
  </si>
  <si>
    <t>IRL.3.0.0.424.PVGDQ</t>
  </si>
  <si>
    <t>GRC.3.0.0.424.PVGDQ</t>
  </si>
  <si>
    <t>ESP.3.0.0.424.PVGDQ</t>
  </si>
  <si>
    <t>FRA.3.0.0.424.PVGDQ</t>
  </si>
  <si>
    <t>ITA.3.0.0.424.PVGDQ</t>
  </si>
  <si>
    <t>LUX.3.0.0.424.PVGDQ</t>
  </si>
  <si>
    <t>NLD.3.0.0.424.PVGDQ</t>
  </si>
  <si>
    <t>AUT.3.0.0.424.PVGDQ</t>
  </si>
  <si>
    <t>PRT.3.0.0.424.PVGDQ</t>
  </si>
  <si>
    <t>FIN.3.0.0.424.PVGDQ</t>
  </si>
  <si>
    <t>SWE.3.0.0.424.PVGDQ</t>
  </si>
  <si>
    <t>GBR.3.0.0.424.PVGDQ</t>
  </si>
  <si>
    <t>TUR.3.0.0.424.PVGDQ</t>
  </si>
  <si>
    <t>NOR.3.0.0.424.PVGDQ</t>
  </si>
  <si>
    <t>CHE.3.0.0.424.PVGDQ</t>
  </si>
  <si>
    <t>USA.3.0.0.424.PVGDQ</t>
  </si>
  <si>
    <t>JPN.3.0.0.424.PVGDQ</t>
  </si>
  <si>
    <t>CAN.3.0.0.424.PVGDQ</t>
  </si>
  <si>
    <t>MEX.3.0.0.424.PVGDQ</t>
  </si>
  <si>
    <t>AUS.3.0.0.424.PVGDQ</t>
  </si>
  <si>
    <t>NZL.3.0.0.424.PVGDQ</t>
  </si>
  <si>
    <t>EA12.3.0.0.424.PVGDQ</t>
  </si>
  <si>
    <t>Price deflator gross domestic product :- Performance relative to  12 industrial countries (DK SE UK TR CH NO US CA MX JP AU NZ)</t>
  </si>
  <si>
    <t>EU15.3.0.0.424.PVGDQ</t>
  </si>
  <si>
    <t>Price deflator gross domestic product :- Performance relative to  9 industrial countries (TR CH NO US CA MX JP AU NZ)</t>
  </si>
  <si>
    <t>BEL.3.0.0.437.PVGDQ</t>
  </si>
  <si>
    <t xml:space="preserve">Price deflator gross domestic product :- Performance relative to the rest of 37 industrial countries: double export weights </t>
  </si>
  <si>
    <t>BGR.3.0.0.437.PVGDQ</t>
  </si>
  <si>
    <t>CZE.3.0.0.437.PVGDQ</t>
  </si>
  <si>
    <t>DNK.3.0.0.437.PVGDQ</t>
  </si>
  <si>
    <t>DEU.3.0.0.437.PVGDQ</t>
  </si>
  <si>
    <t>EST.3.0.0.437.PVGDQ</t>
  </si>
  <si>
    <t>IRL.3.0.0.437.PVGDQ</t>
  </si>
  <si>
    <t>GRC.3.0.0.437.PVGDQ</t>
  </si>
  <si>
    <t>ESP.3.0.0.437.PVGDQ</t>
  </si>
  <si>
    <t>FRA.3.0.0.437.PVGDQ</t>
  </si>
  <si>
    <t>HRV.3.0.0.437.PVGDQ</t>
  </si>
  <si>
    <t>ITA.3.0.0.437.PVGDQ</t>
  </si>
  <si>
    <t>CYP.3.0.0.437.PVGDQ</t>
  </si>
  <si>
    <t>LVA.3.0.0.437.PVGDQ</t>
  </si>
  <si>
    <t>LTU.3.0.0.437.PVGDQ</t>
  </si>
  <si>
    <t>LUX.3.0.0.437.PVGDQ</t>
  </si>
  <si>
    <t>HUN.3.0.0.437.PVGDQ</t>
  </si>
  <si>
    <t>MLT.3.0.0.437.PVGDQ</t>
  </si>
  <si>
    <t>NLD.3.0.0.437.PVGDQ</t>
  </si>
  <si>
    <t>AUT.3.0.0.437.PVGDQ</t>
  </si>
  <si>
    <t>POL.3.0.0.437.PVGDQ</t>
  </si>
  <si>
    <t>PRT.3.0.0.437.PVGDQ</t>
  </si>
  <si>
    <t>ROM.3.0.0.437.PVGDQ</t>
  </si>
  <si>
    <t>SVN.3.0.0.437.PVGDQ</t>
  </si>
  <si>
    <t>SVK.3.0.0.437.PVGDQ</t>
  </si>
  <si>
    <t>FIN.3.0.0.437.PVGDQ</t>
  </si>
  <si>
    <t>SWE.3.0.0.437.PVGDQ</t>
  </si>
  <si>
    <t>GBR.3.0.0.437.PVGDQ</t>
  </si>
  <si>
    <t>TUR.3.0.0.437.PVGDQ</t>
  </si>
  <si>
    <t>NOR.3.0.0.437.PVGDQ</t>
  </si>
  <si>
    <t>CHE.3.0.0.437.PVGDQ</t>
  </si>
  <si>
    <t>USA.3.0.0.437.PVGDQ</t>
  </si>
  <si>
    <t>JPN.3.0.0.437.PVGDQ</t>
  </si>
  <si>
    <t>CAN.3.0.0.437.PVGDQ</t>
  </si>
  <si>
    <t>MEX.3.0.0.437.PVGDQ</t>
  </si>
  <si>
    <t>AUS.3.0.0.437.PVGDQ</t>
  </si>
  <si>
    <t>NZL.3.0.0.437.PVGDQ</t>
  </si>
  <si>
    <t>FU12.3.0.0.437.PVGDQ</t>
  </si>
  <si>
    <t>FA17.3.0.0.437.PVGDQ</t>
  </si>
  <si>
    <t>FA18.3.0.0.437.PVGDQ</t>
  </si>
  <si>
    <t>FA19.3.0.0.437.PVGDQ</t>
  </si>
  <si>
    <t>FU27.3.0.0.437.PVGDQ</t>
  </si>
  <si>
    <t>FU28.3.0.0.437.PVGDQ</t>
  </si>
  <si>
    <t>BEL.3.0.30.415.PVGDQ</t>
  </si>
  <si>
    <t xml:space="preserve">(USD: 2010 = 100) </t>
  </si>
  <si>
    <t>DNK.3.0.30.415.PVGDQ</t>
  </si>
  <si>
    <t>DEU.3.0.30.415.PVGDQ</t>
  </si>
  <si>
    <t>IRL.3.0.30.415.PVGDQ</t>
  </si>
  <si>
    <t>GRC.3.0.30.415.PVGDQ</t>
  </si>
  <si>
    <t>ESP.3.0.30.415.PVGDQ</t>
  </si>
  <si>
    <t>FRA.3.0.30.415.PVGDQ</t>
  </si>
  <si>
    <t>ITA.3.0.30.415.PVGDQ</t>
  </si>
  <si>
    <t>LUX.3.0.30.415.PVGDQ</t>
  </si>
  <si>
    <t>NLD.3.0.30.415.PVGDQ</t>
  </si>
  <si>
    <t>AUT.3.0.30.415.PVGDQ</t>
  </si>
  <si>
    <t>PRT.3.0.30.415.PVGDQ</t>
  </si>
  <si>
    <t>FIN.3.0.30.415.PVGDQ</t>
  </si>
  <si>
    <t>SWE.3.0.30.415.PVGDQ</t>
  </si>
  <si>
    <t>GBR.3.0.30.415.PVGDQ</t>
  </si>
  <si>
    <t>BEL.3.0.30.424.PVGDQ</t>
  </si>
  <si>
    <t>DNK.3.0.30.424.PVGDQ</t>
  </si>
  <si>
    <t>DEU.3.0.30.424.PVGDQ</t>
  </si>
  <si>
    <t>IRL.3.0.30.424.PVGDQ</t>
  </si>
  <si>
    <t>GRC.3.0.30.424.PVGDQ</t>
  </si>
  <si>
    <t>ESP.3.0.30.424.PVGDQ</t>
  </si>
  <si>
    <t>FRA.3.0.30.424.PVGDQ</t>
  </si>
  <si>
    <t>ITA.3.0.30.424.PVGDQ</t>
  </si>
  <si>
    <t>LUX.3.0.30.424.PVGDQ</t>
  </si>
  <si>
    <t>NLD.3.0.30.424.PVGDQ</t>
  </si>
  <si>
    <t>AUT.3.0.30.424.PVGDQ</t>
  </si>
  <si>
    <t>PRT.3.0.30.424.PVGDQ</t>
  </si>
  <si>
    <t>FIN.3.0.30.424.PVGDQ</t>
  </si>
  <si>
    <t>SWE.3.0.30.424.PVGDQ</t>
  </si>
  <si>
    <t>GBR.3.0.30.424.PVGDQ</t>
  </si>
  <si>
    <t>TUR.3.0.30.424.PVGDQ</t>
  </si>
  <si>
    <t>NOR.3.0.30.424.PVGDQ</t>
  </si>
  <si>
    <t>CHE.3.0.30.424.PVGDQ</t>
  </si>
  <si>
    <t>USA.3.0.30.424.PVGDQ</t>
  </si>
  <si>
    <t>JPN.3.0.30.424.PVGDQ</t>
  </si>
  <si>
    <t>CAN.3.0.30.424.PVGDQ</t>
  </si>
  <si>
    <t>MEX.3.0.30.424.PVGDQ</t>
  </si>
  <si>
    <t>AUS.3.0.30.424.PVGDQ</t>
  </si>
  <si>
    <t>NZL.3.0.30.424.PVGDQ</t>
  </si>
  <si>
    <t>EA12.3.0.30.424.PVGDQ</t>
  </si>
  <si>
    <t>EU15.3.0.30.424.PVGDQ</t>
  </si>
  <si>
    <t>BEL.3.0.30.437.PVGDQ</t>
  </si>
  <si>
    <t>BGR.3.0.30.437.PVGDQ</t>
  </si>
  <si>
    <t>CZE.3.0.30.437.PVGDQ</t>
  </si>
  <si>
    <t>DNK.3.0.30.437.PVGDQ</t>
  </si>
  <si>
    <t>DEU.3.0.30.437.PVGDQ</t>
  </si>
  <si>
    <t>EST.3.0.30.437.PVGDQ</t>
  </si>
  <si>
    <t>IRL.3.0.30.437.PVGDQ</t>
  </si>
  <si>
    <t>GRC.3.0.30.437.PVGDQ</t>
  </si>
  <si>
    <t>ESP.3.0.30.437.PVGDQ</t>
  </si>
  <si>
    <t>FRA.3.0.30.437.PVGDQ</t>
  </si>
  <si>
    <t>HRV.3.0.30.437.PVGDQ</t>
  </si>
  <si>
    <t>ITA.3.0.30.437.PVGDQ</t>
  </si>
  <si>
    <t>CYP.3.0.30.437.PVGDQ</t>
  </si>
  <si>
    <t>LVA.3.0.30.437.PVGDQ</t>
  </si>
  <si>
    <t>LTU.3.0.30.437.PVGDQ</t>
  </si>
  <si>
    <t>LUX.3.0.30.437.PVGDQ</t>
  </si>
  <si>
    <t>HUN.3.0.30.437.PVGDQ</t>
  </si>
  <si>
    <t>MLT.3.0.30.437.PVGDQ</t>
  </si>
  <si>
    <t>NLD.3.0.30.437.PVGDQ</t>
  </si>
  <si>
    <t>AUT.3.0.30.437.PVGDQ</t>
  </si>
  <si>
    <t>POL.3.0.30.437.PVGDQ</t>
  </si>
  <si>
    <t>PRT.3.0.30.437.PVGDQ</t>
  </si>
  <si>
    <t>ROM.3.0.30.437.PVGDQ</t>
  </si>
  <si>
    <t>SVN.3.0.30.437.PVGDQ</t>
  </si>
  <si>
    <t>SVK.3.0.30.437.PVGDQ</t>
  </si>
  <si>
    <t>FIN.3.0.30.437.PVGDQ</t>
  </si>
  <si>
    <t>SWE.3.0.30.437.PVGDQ</t>
  </si>
  <si>
    <t>GBR.3.0.30.437.PVGDQ</t>
  </si>
  <si>
    <t>TUR.3.0.30.437.PVGDQ</t>
  </si>
  <si>
    <t>NOR.3.0.30.437.PVGDQ</t>
  </si>
  <si>
    <t>CHE.3.0.30.437.PVGDQ</t>
  </si>
  <si>
    <t>USA.3.0.30.437.PVGDQ</t>
  </si>
  <si>
    <t>JPN.3.0.30.437.PVGDQ</t>
  </si>
  <si>
    <t>CAN.3.0.30.437.PVGDQ</t>
  </si>
  <si>
    <t>MEX.3.0.30.437.PVGDQ</t>
  </si>
  <si>
    <t>AUS.3.0.30.437.PVGDQ</t>
  </si>
  <si>
    <t>NZL.3.0.30.437.PVGDQ</t>
  </si>
  <si>
    <t>FU12.3.0.30.437.PVGDQ</t>
  </si>
  <si>
    <t>FA17.3.0.30.437.PVGDQ</t>
  </si>
  <si>
    <t>FA18.3.0.30.437.PVGDQ</t>
  </si>
  <si>
    <t>FA19.3.0.30.437.PVGDQ</t>
  </si>
  <si>
    <t>FU27.3.0.30.437.PVGDQ</t>
  </si>
  <si>
    <t>FU28.3.0.30.437.PVGDQ</t>
  </si>
  <si>
    <t>EU28.1.0.0.0.HVGDP</t>
  </si>
  <si>
    <t>02 Gross domestic product per head of population</t>
  </si>
  <si>
    <t xml:space="preserve">Gross domestic product at current prices per head of population </t>
  </si>
  <si>
    <t>EU27.1.0.0.0.HVGDP</t>
  </si>
  <si>
    <t>EU15.1.0.0.0.HVGDP</t>
  </si>
  <si>
    <t>EA19.1.0.0.0.HVGDP</t>
  </si>
  <si>
    <t>EA12.1.0.0.0.HVGDP</t>
  </si>
  <si>
    <t>DU15.1.0.0.0.HVGDP</t>
  </si>
  <si>
    <t>DA12.1.0.0.0.HVGDP</t>
  </si>
  <si>
    <t>BEL.1.0.0.0.HVGDP</t>
  </si>
  <si>
    <t>BGR.1.0.0.0.HVGDP</t>
  </si>
  <si>
    <t>CZE.1.0.0.0.HVGDP</t>
  </si>
  <si>
    <t>DNK.1.0.0.0.HVGDP</t>
  </si>
  <si>
    <t>DEU.1.0.0.0.HVGDP</t>
  </si>
  <si>
    <t>D_W.1.0.0.0.HVGDP</t>
  </si>
  <si>
    <t>EST.1.0.0.0.HVGDP</t>
  </si>
  <si>
    <t>IRL.1.0.0.0.HVGDP</t>
  </si>
  <si>
    <t>GRC.1.0.0.0.HVGDP</t>
  </si>
  <si>
    <t>ESP.1.0.0.0.HVGDP</t>
  </si>
  <si>
    <t>FRA.1.0.0.0.HVGDP</t>
  </si>
  <si>
    <t>HRV.1.0.0.0.HVGDP</t>
  </si>
  <si>
    <t>ITA.1.0.0.0.HVGDP</t>
  </si>
  <si>
    <t>CYP.1.0.0.0.HVGDP</t>
  </si>
  <si>
    <t>LVA.1.0.0.0.HVGDP</t>
  </si>
  <si>
    <t>LTU.1.0.0.0.HVGDP</t>
  </si>
  <si>
    <t>LUX.1.0.0.0.HVGDP</t>
  </si>
  <si>
    <t>HUN.1.0.0.0.HVGDP</t>
  </si>
  <si>
    <t>MLT.1.0.0.0.HVGDP</t>
  </si>
  <si>
    <t>NLD.1.0.0.0.HVGDP</t>
  </si>
  <si>
    <t>AUT.1.0.0.0.HVGDP</t>
  </si>
  <si>
    <t>POL.1.0.0.0.HVGDP</t>
  </si>
  <si>
    <t>PRT.1.0.0.0.HVGDP</t>
  </si>
  <si>
    <t>ROM.1.0.0.0.HVGDP</t>
  </si>
  <si>
    <t>SVN.1.0.0.0.HVGDP</t>
  </si>
  <si>
    <t>SVK.1.0.0.0.HVGDP</t>
  </si>
  <si>
    <t>FIN.1.0.0.0.HVGDP</t>
  </si>
  <si>
    <t>SWE.1.0.0.0.HVGDP</t>
  </si>
  <si>
    <t>GBR.1.0.0.0.HVGDP</t>
  </si>
  <si>
    <t>MKD.1.0.0.0.HVGDP</t>
  </si>
  <si>
    <t>ISL.1.0.0.0.HVGDP</t>
  </si>
  <si>
    <t>TUR.1.0.0.0.HVGDP</t>
  </si>
  <si>
    <t>MNE.1.0.0.0.HVGDP</t>
  </si>
  <si>
    <t>SRB.1.0.0.0.HVGDP</t>
  </si>
  <si>
    <t>ALB.1.0.0.0.HVGDP</t>
  </si>
  <si>
    <t>NOR.1.0.0.0.HVGDP</t>
  </si>
  <si>
    <t>CHE.1.0.0.0.HVGDP</t>
  </si>
  <si>
    <t>USA.1.0.0.0.HVGDP</t>
  </si>
  <si>
    <t>JPN.1.0.0.0.HVGDP</t>
  </si>
  <si>
    <t>CAN.1.0.0.0.HVGDP</t>
  </si>
  <si>
    <t>MEX.1.0.0.0.HVGDP</t>
  </si>
  <si>
    <t>KOR.1.0.0.0.HVGDP</t>
  </si>
  <si>
    <t>AUS.1.0.0.0.HVGDP</t>
  </si>
  <si>
    <t>NZL.1.0.0.0.HVGDP</t>
  </si>
  <si>
    <t>EU28.1.0.99.0.HVGDP</t>
  </si>
  <si>
    <t>EU27.1.0.99.0.HVGDP</t>
  </si>
  <si>
    <t>EU15.1.0.99.0.HVGDP</t>
  </si>
  <si>
    <t>EA19.1.0.99.0.HVGDP</t>
  </si>
  <si>
    <t>EA12.1.0.99.0.HVGDP</t>
  </si>
  <si>
    <t>DU15.1.0.99.0.HVGDP</t>
  </si>
  <si>
    <t>DA12.1.0.99.0.HVGDP</t>
  </si>
  <si>
    <t>BEL.1.0.99.0.HVGDP</t>
  </si>
  <si>
    <t>BGR.1.0.99.0.HVGDP</t>
  </si>
  <si>
    <t>CZE.1.0.99.0.HVGDP</t>
  </si>
  <si>
    <t>DNK.1.0.99.0.HVGDP</t>
  </si>
  <si>
    <t>DEU.1.0.99.0.HVGDP</t>
  </si>
  <si>
    <t>D_W.1.0.99.0.HVGDP</t>
  </si>
  <si>
    <t>EST.1.0.99.0.HVGDP</t>
  </si>
  <si>
    <t>IRL.1.0.99.0.HVGDP</t>
  </si>
  <si>
    <t>GRC.1.0.99.0.HVGDP</t>
  </si>
  <si>
    <t>ESP.1.0.99.0.HVGDP</t>
  </si>
  <si>
    <t>FRA.1.0.99.0.HVGDP</t>
  </si>
  <si>
    <t>HRV.1.0.99.0.HVGDP</t>
  </si>
  <si>
    <t>ITA.1.0.99.0.HVGDP</t>
  </si>
  <si>
    <t>CYP.1.0.99.0.HVGDP</t>
  </si>
  <si>
    <t>LVA.1.0.99.0.HVGDP</t>
  </si>
  <si>
    <t>LTU.1.0.99.0.HVGDP</t>
  </si>
  <si>
    <t>LUX.1.0.99.0.HVGDP</t>
  </si>
  <si>
    <t>HUN.1.0.99.0.HVGDP</t>
  </si>
  <si>
    <t>MLT.1.0.99.0.HVGDP</t>
  </si>
  <si>
    <t>NLD.1.0.99.0.HVGDP</t>
  </si>
  <si>
    <t>AUT.1.0.99.0.HVGDP</t>
  </si>
  <si>
    <t>POL.1.0.99.0.HVGDP</t>
  </si>
  <si>
    <t>PRT.1.0.99.0.HVGDP</t>
  </si>
  <si>
    <t>ROM.1.0.99.0.HVGDP</t>
  </si>
  <si>
    <t>SVN.1.0.99.0.HVGDP</t>
  </si>
  <si>
    <t>SVK.1.0.99.0.HVGDP</t>
  </si>
  <si>
    <t>FIN.1.0.99.0.HVGDP</t>
  </si>
  <si>
    <t>SWE.1.0.99.0.HVGDP</t>
  </si>
  <si>
    <t>GBR.1.0.99.0.HVGDP</t>
  </si>
  <si>
    <t>MKD.1.0.99.0.HVGDP</t>
  </si>
  <si>
    <t>ISL.1.0.99.0.HVGDP</t>
  </si>
  <si>
    <t>TUR.1.0.99.0.HVGDP</t>
  </si>
  <si>
    <t>MNE.1.0.99.0.HVGDP</t>
  </si>
  <si>
    <t>SRB.1.0.99.0.HVGDP</t>
  </si>
  <si>
    <t>ALB.1.0.99.0.HVGDP</t>
  </si>
  <si>
    <t>NOR.1.0.99.0.HVGDP</t>
  </si>
  <si>
    <t>CHE.1.0.99.0.HVGDP</t>
  </si>
  <si>
    <t>USA.1.0.99.0.HVGDP</t>
  </si>
  <si>
    <t>JPN.1.0.99.0.HVGDP</t>
  </si>
  <si>
    <t>CAN.1.0.99.0.HVGDP</t>
  </si>
  <si>
    <t>MEX.1.0.99.0.HVGDP</t>
  </si>
  <si>
    <t>KOR.1.0.99.0.HVGDP</t>
  </si>
  <si>
    <t>AUS.1.0.99.0.HVGDP</t>
  </si>
  <si>
    <t>NZL.1.0.99.0.HVGDP</t>
  </si>
  <si>
    <t>EU28.1.0.212.0.HVGDP</t>
  </si>
  <si>
    <t>EU27.1.0.212.0.HVGDP</t>
  </si>
  <si>
    <t>EU15.1.0.212.0.HVGDP</t>
  </si>
  <si>
    <t>EA19.1.0.212.0.HVGDP</t>
  </si>
  <si>
    <t>EA12.1.0.212.0.HVGDP</t>
  </si>
  <si>
    <t>DU15.1.0.212.0.HVGDP</t>
  </si>
  <si>
    <t>DA12.1.0.212.0.HVGDP</t>
  </si>
  <si>
    <t>BEL.1.0.212.0.HVGDP</t>
  </si>
  <si>
    <t>BGR.1.0.212.0.HVGDP</t>
  </si>
  <si>
    <t>CZE.1.0.212.0.HVGDP</t>
  </si>
  <si>
    <t>DNK.1.0.212.0.HVGDP</t>
  </si>
  <si>
    <t>DEU.1.0.212.0.HVGDP</t>
  </si>
  <si>
    <t>D_W.1.0.212.0.HVGDP</t>
  </si>
  <si>
    <t>EST.1.0.212.0.HVGDP</t>
  </si>
  <si>
    <t>IRL.1.0.212.0.HVGDP</t>
  </si>
  <si>
    <t>GRC.1.0.212.0.HVGDP</t>
  </si>
  <si>
    <t>ESP.1.0.212.0.HVGDP</t>
  </si>
  <si>
    <t>FRA.1.0.212.0.HVGDP</t>
  </si>
  <si>
    <t>HRV.1.0.212.0.HVGDP</t>
  </si>
  <si>
    <t>ITA.1.0.212.0.HVGDP</t>
  </si>
  <si>
    <t>CYP.1.0.212.0.HVGDP</t>
  </si>
  <si>
    <t>LVA.1.0.212.0.HVGDP</t>
  </si>
  <si>
    <t>LTU.1.0.212.0.HVGDP</t>
  </si>
  <si>
    <t>LUX.1.0.212.0.HVGDP</t>
  </si>
  <si>
    <t>HUN.1.0.212.0.HVGDP</t>
  </si>
  <si>
    <t>MLT.1.0.212.0.HVGDP</t>
  </si>
  <si>
    <t>NLD.1.0.212.0.HVGDP</t>
  </si>
  <si>
    <t>AUT.1.0.212.0.HVGDP</t>
  </si>
  <si>
    <t>POL.1.0.212.0.HVGDP</t>
  </si>
  <si>
    <t>PRT.1.0.212.0.HVGDP</t>
  </si>
  <si>
    <t>ROM.1.0.212.0.HVGDP</t>
  </si>
  <si>
    <t>SVN.1.0.212.0.HVGDP</t>
  </si>
  <si>
    <t>SVK.1.0.212.0.HVGDP</t>
  </si>
  <si>
    <t>FIN.1.0.212.0.HVGDP</t>
  </si>
  <si>
    <t>SWE.1.0.212.0.HVGDP</t>
  </si>
  <si>
    <t>GBR.1.0.212.0.HVGDP</t>
  </si>
  <si>
    <t>MKD.1.0.212.0.HVGDP</t>
  </si>
  <si>
    <t>ISL.1.0.212.0.HVGDP</t>
  </si>
  <si>
    <t>TUR.1.0.212.0.HVGDP</t>
  </si>
  <si>
    <t>MNE.1.0.212.0.HVGDP</t>
  </si>
  <si>
    <t>SRB.1.0.212.0.HVGDP</t>
  </si>
  <si>
    <t>ALB.1.0.212.0.HVGDP</t>
  </si>
  <si>
    <t>NOR.1.0.212.0.HVGDP</t>
  </si>
  <si>
    <t>CHE.1.0.212.0.HVGDP</t>
  </si>
  <si>
    <t>USA.1.0.212.0.HVGDP</t>
  </si>
  <si>
    <t>JPN.1.0.212.0.HVGDP</t>
  </si>
  <si>
    <t>CAN.1.0.212.0.HVGDP</t>
  </si>
  <si>
    <t>MEX.1.0.212.0.HVGDP</t>
  </si>
  <si>
    <t>KOR.1.0.212.0.HVGDP</t>
  </si>
  <si>
    <t>AUS.1.0.212.0.HVGDP</t>
  </si>
  <si>
    <t>NZL.1.0.212.0.HVGDP</t>
  </si>
  <si>
    <t>DU15.1.0.99.215.HVGDPR</t>
  </si>
  <si>
    <t>DA12.1.0.99.215.HVGDPR</t>
  </si>
  <si>
    <t>BEL.1.0.99.215.HVGDPR</t>
  </si>
  <si>
    <t>BGR.1.0.99.215.HVGDPR</t>
  </si>
  <si>
    <t>CZE.1.0.99.215.HVGDPR</t>
  </si>
  <si>
    <t>DNK.1.0.99.215.HVGDPR</t>
  </si>
  <si>
    <t>D_W.1.0.99.215.HVGDPR</t>
  </si>
  <si>
    <t>IRL.1.0.99.215.HVGDPR</t>
  </si>
  <si>
    <t>GRC.1.0.99.215.HVGDPR</t>
  </si>
  <si>
    <t>ESP.1.0.99.215.HVGDPR</t>
  </si>
  <si>
    <t>FRA.1.0.99.215.HVGDPR</t>
  </si>
  <si>
    <t>ITA.1.0.99.215.HVGDPR</t>
  </si>
  <si>
    <t>CYP.1.0.99.215.HVGDPR</t>
  </si>
  <si>
    <t>LUX.1.0.99.215.HVGDPR</t>
  </si>
  <si>
    <t>HUN.1.0.99.215.HVGDPR</t>
  </si>
  <si>
    <t>MLT.1.0.99.215.HVGDPR</t>
  </si>
  <si>
    <t>NLD.1.0.99.215.HVGDPR</t>
  </si>
  <si>
    <t>AUT.1.0.99.215.HVGDPR</t>
  </si>
  <si>
    <t>POL.1.0.99.215.HVGDPR</t>
  </si>
  <si>
    <t>PRT.1.0.99.215.HVGDPR</t>
  </si>
  <si>
    <t>ROM.1.0.99.215.HVGDPR</t>
  </si>
  <si>
    <t>FIN.1.0.99.215.HVGDPR</t>
  </si>
  <si>
    <t>SWE.1.0.99.215.HVGDPR</t>
  </si>
  <si>
    <t>GBR.1.0.99.215.HVGDPR</t>
  </si>
  <si>
    <t>ISL.1.0.99.215.HVGDPR</t>
  </si>
  <si>
    <t>TUR.1.0.99.215.HVGDPR</t>
  </si>
  <si>
    <t>NOR.1.0.99.215.HVGDPR</t>
  </si>
  <si>
    <t>CHE.1.0.99.215.HVGDPR</t>
  </si>
  <si>
    <t>USA.1.0.99.215.HVGDPR</t>
  </si>
  <si>
    <t>JPN.1.0.99.215.HVGDPR</t>
  </si>
  <si>
    <t>CAN.1.0.99.215.HVGDPR</t>
  </si>
  <si>
    <t>MEX.1.0.99.215.HVGDPR</t>
  </si>
  <si>
    <t>KOR.1.0.99.215.HVGDPR</t>
  </si>
  <si>
    <t>AUS.1.0.99.215.HVGDPR</t>
  </si>
  <si>
    <t>NZL.1.0.99.215.HVGDPR</t>
  </si>
  <si>
    <t>EU28.1.0.99.315.HVGDPR</t>
  </si>
  <si>
    <t>EU27.1.0.99.315.HVGDPR</t>
  </si>
  <si>
    <t>EU15.1.0.99.315.HVGDPR</t>
  </si>
  <si>
    <t>EA19.1.0.99.315.HVGDPR</t>
  </si>
  <si>
    <t>EA12.1.0.99.315.HVGDPR</t>
  </si>
  <si>
    <t>BEL.1.0.99.315.HVGDPR</t>
  </si>
  <si>
    <t>BGR.1.0.99.315.HVGDPR</t>
  </si>
  <si>
    <t>CZE.1.0.99.315.HVGDPR</t>
  </si>
  <si>
    <t>DNK.1.0.99.315.HVGDPR</t>
  </si>
  <si>
    <t>DEU.1.0.99.315.HVGDPR</t>
  </si>
  <si>
    <t>EST.1.0.99.315.HVGDPR</t>
  </si>
  <si>
    <t>IRL.1.0.99.315.HVGDPR</t>
  </si>
  <si>
    <t>GRC.1.0.99.315.HVGDPR</t>
  </si>
  <si>
    <t>ESP.1.0.99.315.HVGDPR</t>
  </si>
  <si>
    <t>FRA.1.0.99.315.HVGDPR</t>
  </si>
  <si>
    <t>HRV.1.0.99.315.HVGDPR</t>
  </si>
  <si>
    <t>ITA.1.0.99.315.HVGDPR</t>
  </si>
  <si>
    <t>CYP.1.0.99.315.HVGDPR</t>
  </si>
  <si>
    <t>LVA.1.0.99.315.HVGDPR</t>
  </si>
  <si>
    <t>LTU.1.0.99.315.HVGDPR</t>
  </si>
  <si>
    <t>LUX.1.0.99.315.HVGDPR</t>
  </si>
  <si>
    <t>HUN.1.0.99.315.HVGDPR</t>
  </si>
  <si>
    <t>MLT.1.0.99.315.HVGDPR</t>
  </si>
  <si>
    <t>NLD.1.0.99.315.HVGDPR</t>
  </si>
  <si>
    <t>AUT.1.0.99.315.HVGDPR</t>
  </si>
  <si>
    <t>POL.1.0.99.315.HVGDPR</t>
  </si>
  <si>
    <t>PRT.1.0.99.315.HVGDPR</t>
  </si>
  <si>
    <t>ROM.1.0.99.315.HVGDPR</t>
  </si>
  <si>
    <t>SVN.1.0.99.315.HVGDPR</t>
  </si>
  <si>
    <t>SVK.1.0.99.315.HVGDPR</t>
  </si>
  <si>
    <t>FIN.1.0.99.315.HVGDPR</t>
  </si>
  <si>
    <t>SWE.1.0.99.315.HVGDPR</t>
  </si>
  <si>
    <t>GBR.1.0.99.315.HVGDPR</t>
  </si>
  <si>
    <t>MKD.1.0.99.315.HVGDPR</t>
  </si>
  <si>
    <t>ISL.1.0.99.315.HVGDPR</t>
  </si>
  <si>
    <t>TUR.1.0.99.315.HVGDPR</t>
  </si>
  <si>
    <t>MNE.1.0.99.315.HVGDPR</t>
  </si>
  <si>
    <t>SRB.1.0.99.315.HVGDPR</t>
  </si>
  <si>
    <t>ALB.1.0.99.315.HVGDPR</t>
  </si>
  <si>
    <t>NOR.1.0.99.315.HVGDPR</t>
  </si>
  <si>
    <t>CHE.1.0.99.315.HVGDPR</t>
  </si>
  <si>
    <t>USA.1.0.99.315.HVGDPR</t>
  </si>
  <si>
    <t>JPN.1.0.99.315.HVGDPR</t>
  </si>
  <si>
    <t>CAN.1.0.99.315.HVGDPR</t>
  </si>
  <si>
    <t>MEX.1.0.99.315.HVGDPR</t>
  </si>
  <si>
    <t>KOR.1.0.99.315.HVGDPR</t>
  </si>
  <si>
    <t>AUS.1.0.99.315.HVGDPR</t>
  </si>
  <si>
    <t>NZL.1.0.99.315.HVGDPR</t>
  </si>
  <si>
    <t>EU28.1.0.99.328.HVGDPR</t>
  </si>
  <si>
    <t>EU27.1.0.99.328.HVGDPR</t>
  </si>
  <si>
    <t>EU15.1.0.99.328.HVGDPR</t>
  </si>
  <si>
    <t>EA19.1.0.99.328.HVGDPR</t>
  </si>
  <si>
    <t>EA12.1.0.99.328.HVGDPR</t>
  </si>
  <si>
    <t>BEL.1.0.99.328.HVGDPR</t>
  </si>
  <si>
    <t>BGR.1.0.99.328.HVGDPR</t>
  </si>
  <si>
    <t>CZE.1.0.99.328.HVGDPR</t>
  </si>
  <si>
    <t>DNK.1.0.99.328.HVGDPR</t>
  </si>
  <si>
    <t>DEU.1.0.99.328.HVGDPR</t>
  </si>
  <si>
    <t>EST.1.0.99.328.HVGDPR</t>
  </si>
  <si>
    <t>IRL.1.0.99.328.HVGDPR</t>
  </si>
  <si>
    <t>GRC.1.0.99.328.HVGDPR</t>
  </si>
  <si>
    <t>ESP.1.0.99.328.HVGDPR</t>
  </si>
  <si>
    <t>FRA.1.0.99.328.HVGDPR</t>
  </si>
  <si>
    <t>HRV.1.0.99.328.HVGDPR</t>
  </si>
  <si>
    <t>ITA.1.0.99.328.HVGDPR</t>
  </si>
  <si>
    <t>CYP.1.0.99.328.HVGDPR</t>
  </si>
  <si>
    <t>LVA.1.0.99.328.HVGDPR</t>
  </si>
  <si>
    <t>LTU.1.0.99.328.HVGDPR</t>
  </si>
  <si>
    <t>LUX.1.0.99.328.HVGDPR</t>
  </si>
  <si>
    <t>HUN.1.0.99.328.HVGDPR</t>
  </si>
  <si>
    <t>MLT.1.0.99.328.HVGDPR</t>
  </si>
  <si>
    <t>NLD.1.0.99.328.HVGDPR</t>
  </si>
  <si>
    <t>AUT.1.0.99.328.HVGDPR</t>
  </si>
  <si>
    <t>POL.1.0.99.328.HVGDPR</t>
  </si>
  <si>
    <t>PRT.1.0.99.328.HVGDPR</t>
  </si>
  <si>
    <t>ROM.1.0.99.328.HVGDPR</t>
  </si>
  <si>
    <t>SVN.1.0.99.328.HVGDPR</t>
  </si>
  <si>
    <t>SVK.1.0.99.328.HVGDPR</t>
  </si>
  <si>
    <t>FIN.1.0.99.328.HVGDPR</t>
  </si>
  <si>
    <t>SWE.1.0.99.328.HVGDPR</t>
  </si>
  <si>
    <t>GBR.1.0.99.328.HVGDPR</t>
  </si>
  <si>
    <t>MKD.1.0.99.328.HVGDPR</t>
  </si>
  <si>
    <t>ISL.1.0.99.328.HVGDPR</t>
  </si>
  <si>
    <t>TUR.1.0.99.328.HVGDPR</t>
  </si>
  <si>
    <t>MNE.1.0.99.328.HVGDPR</t>
  </si>
  <si>
    <t>SRB.1.0.99.328.HVGDPR</t>
  </si>
  <si>
    <t>ALB.1.0.99.328.HVGDPR</t>
  </si>
  <si>
    <t>NOR.1.0.99.328.HVGDPR</t>
  </si>
  <si>
    <t>CHE.1.0.99.328.HVGDPR</t>
  </si>
  <si>
    <t>USA.1.0.99.328.HVGDPR</t>
  </si>
  <si>
    <t>JPN.1.0.99.328.HVGDPR</t>
  </si>
  <si>
    <t>CAN.1.0.99.328.HVGDPR</t>
  </si>
  <si>
    <t>MEX.1.0.99.328.HVGDPR</t>
  </si>
  <si>
    <t>KOR.1.0.99.328.HVGDPR</t>
  </si>
  <si>
    <t>AUS.1.0.99.328.HVGDPR</t>
  </si>
  <si>
    <t>NZL.1.0.99.328.HVGDPR</t>
  </si>
  <si>
    <t>DU15.1.0.212.215.HVGDPR</t>
  </si>
  <si>
    <t>DA12.1.0.212.215.HVGDPR</t>
  </si>
  <si>
    <t>BEL.1.0.212.215.HVGDPR</t>
  </si>
  <si>
    <t>CZE.1.0.212.215.HVGDPR</t>
  </si>
  <si>
    <t>DNK.1.0.212.215.HVGDPR</t>
  </si>
  <si>
    <t>D_W.1.0.212.215.HVGDPR</t>
  </si>
  <si>
    <t>IRL.1.0.212.215.HVGDPR</t>
  </si>
  <si>
    <t>GRC.1.0.212.215.HVGDPR</t>
  </si>
  <si>
    <t>ESP.1.0.212.215.HVGDPR</t>
  </si>
  <si>
    <t>FRA.1.0.212.215.HVGDPR</t>
  </si>
  <si>
    <t>ITA.1.0.212.215.HVGDPR</t>
  </si>
  <si>
    <t>CYP.1.0.212.215.HVGDPR</t>
  </si>
  <si>
    <t>LVA.1.0.212.215.HVGDPR</t>
  </si>
  <si>
    <t>LTU.1.0.212.215.HVGDPR</t>
  </si>
  <si>
    <t>LUX.1.0.212.215.HVGDPR</t>
  </si>
  <si>
    <t>NLD.1.0.212.215.HVGDPR</t>
  </si>
  <si>
    <t>AUT.1.0.212.215.HVGDPR</t>
  </si>
  <si>
    <t>POL.1.0.212.215.HVGDPR</t>
  </si>
  <si>
    <t>PRT.1.0.212.215.HVGDPR</t>
  </si>
  <si>
    <t>ROM.1.0.212.215.HVGDPR</t>
  </si>
  <si>
    <t>SVN.1.0.212.215.HVGDPR</t>
  </si>
  <si>
    <t>FIN.1.0.212.215.HVGDPR</t>
  </si>
  <si>
    <t>SWE.1.0.212.215.HVGDPR</t>
  </si>
  <si>
    <t>GBR.1.0.212.215.HVGDPR</t>
  </si>
  <si>
    <t>MKD.1.0.212.215.HVGDPR</t>
  </si>
  <si>
    <t>ISL.1.0.212.215.HVGDPR</t>
  </si>
  <si>
    <t>TUR.1.0.212.215.HVGDPR</t>
  </si>
  <si>
    <t>NOR.1.0.212.215.HVGDPR</t>
  </si>
  <si>
    <t>CHE.1.0.212.215.HVGDPR</t>
  </si>
  <si>
    <t>USA.1.0.212.215.HVGDPR</t>
  </si>
  <si>
    <t>JPN.1.0.212.215.HVGDPR</t>
  </si>
  <si>
    <t>CAN.1.0.212.215.HVGDPR</t>
  </si>
  <si>
    <t>MEX.1.0.212.215.HVGDPR</t>
  </si>
  <si>
    <t>KOR.1.0.212.215.HVGDPR</t>
  </si>
  <si>
    <t>AUS.1.0.212.215.HVGDPR</t>
  </si>
  <si>
    <t>NZL.1.0.212.215.HVGDPR</t>
  </si>
  <si>
    <t>EU28.1.0.212.315.HVGDPR</t>
  </si>
  <si>
    <t>EU27.1.0.212.315.HVGDPR</t>
  </si>
  <si>
    <t>EU15.1.0.212.315.HVGDPR</t>
  </si>
  <si>
    <t>EA19.1.0.212.315.HVGDPR</t>
  </si>
  <si>
    <t>EA12.1.0.212.315.HVGDPR</t>
  </si>
  <si>
    <t>BEL.1.0.212.315.HVGDPR</t>
  </si>
  <si>
    <t>BGR.1.0.212.315.HVGDPR</t>
  </si>
  <si>
    <t>CZE.1.0.212.315.HVGDPR</t>
  </si>
  <si>
    <t>DNK.1.0.212.315.HVGDPR</t>
  </si>
  <si>
    <t>DEU.1.0.212.315.HVGDPR</t>
  </si>
  <si>
    <t>EST.1.0.212.315.HVGDPR</t>
  </si>
  <si>
    <t>IRL.1.0.212.315.HVGDPR</t>
  </si>
  <si>
    <t>GRC.1.0.212.315.HVGDPR</t>
  </si>
  <si>
    <t>ESP.1.0.212.315.HVGDPR</t>
  </si>
  <si>
    <t>FRA.1.0.212.315.HVGDPR</t>
  </si>
  <si>
    <t>HRV.1.0.212.315.HVGDPR</t>
  </si>
  <si>
    <t>ITA.1.0.212.315.HVGDPR</t>
  </si>
  <si>
    <t>CYP.1.0.212.315.HVGDPR</t>
  </si>
  <si>
    <t>LVA.1.0.212.315.HVGDPR</t>
  </si>
  <si>
    <t>LTU.1.0.212.315.HVGDPR</t>
  </si>
  <si>
    <t>LUX.1.0.212.315.HVGDPR</t>
  </si>
  <si>
    <t>HUN.1.0.212.315.HVGDPR</t>
  </si>
  <si>
    <t>MLT.1.0.212.315.HVGDPR</t>
  </si>
  <si>
    <t>NLD.1.0.212.315.HVGDPR</t>
  </si>
  <si>
    <t>AUT.1.0.212.315.HVGDPR</t>
  </si>
  <si>
    <t>POL.1.0.212.315.HVGDPR</t>
  </si>
  <si>
    <t>PRT.1.0.212.315.HVGDPR</t>
  </si>
  <si>
    <t>ROM.1.0.212.315.HVGDPR</t>
  </si>
  <si>
    <t>SVN.1.0.212.315.HVGDPR</t>
  </si>
  <si>
    <t>SVK.1.0.212.315.HVGDPR</t>
  </si>
  <si>
    <t>FIN.1.0.212.315.HVGDPR</t>
  </si>
  <si>
    <t>SWE.1.0.212.315.HVGDPR</t>
  </si>
  <si>
    <t>GBR.1.0.212.315.HVGDPR</t>
  </si>
  <si>
    <t>MKD.1.0.212.315.HVGDPR</t>
  </si>
  <si>
    <t>ISL.1.0.212.315.HVGDPR</t>
  </si>
  <si>
    <t>TUR.1.0.212.315.HVGDPR</t>
  </si>
  <si>
    <t>MNE.1.0.212.315.HVGDPR</t>
  </si>
  <si>
    <t>SRB.1.0.212.315.HVGDPR</t>
  </si>
  <si>
    <t>ALB.1.0.212.315.HVGDPR</t>
  </si>
  <si>
    <t>NOR.1.0.212.315.HVGDPR</t>
  </si>
  <si>
    <t>CHE.1.0.212.315.HVGDPR</t>
  </si>
  <si>
    <t>USA.1.0.212.315.HVGDPR</t>
  </si>
  <si>
    <t>JPN.1.0.212.315.HVGDPR</t>
  </si>
  <si>
    <t>CAN.1.0.212.315.HVGDPR</t>
  </si>
  <si>
    <t>MEX.1.0.212.315.HVGDPR</t>
  </si>
  <si>
    <t>KOR.1.0.212.315.HVGDPR</t>
  </si>
  <si>
    <t>AUS.1.0.212.315.HVGDPR</t>
  </si>
  <si>
    <t>NZL.1.0.212.315.HVGDPR</t>
  </si>
  <si>
    <t>EU28.1.0.212.328.HVGDPR</t>
  </si>
  <si>
    <t>EU27.1.0.212.328.HVGDPR</t>
  </si>
  <si>
    <t>EU15.1.0.212.328.HVGDPR</t>
  </si>
  <si>
    <t>EA19.1.0.212.328.HVGDPR</t>
  </si>
  <si>
    <t>EA12.1.0.212.328.HVGDPR</t>
  </si>
  <si>
    <t>BEL.1.0.212.328.HVGDPR</t>
  </si>
  <si>
    <t>BGR.1.0.212.328.HVGDPR</t>
  </si>
  <si>
    <t>CZE.1.0.212.328.HVGDPR</t>
  </si>
  <si>
    <t>DNK.1.0.212.328.HVGDPR</t>
  </si>
  <si>
    <t>DEU.1.0.212.328.HVGDPR</t>
  </si>
  <si>
    <t>EST.1.0.212.328.HVGDPR</t>
  </si>
  <si>
    <t>IRL.1.0.212.328.HVGDPR</t>
  </si>
  <si>
    <t>GRC.1.0.212.328.HVGDPR</t>
  </si>
  <si>
    <t>ESP.1.0.212.328.HVGDPR</t>
  </si>
  <si>
    <t>FRA.1.0.212.328.HVGDPR</t>
  </si>
  <si>
    <t>HRV.1.0.212.328.HVGDPR</t>
  </si>
  <si>
    <t>ITA.1.0.212.328.HVGDPR</t>
  </si>
  <si>
    <t>CYP.1.0.212.328.HVGDPR</t>
  </si>
  <si>
    <t>LVA.1.0.212.328.HVGDPR</t>
  </si>
  <si>
    <t>LTU.1.0.212.328.HVGDPR</t>
  </si>
  <si>
    <t>LUX.1.0.212.328.HVGDPR</t>
  </si>
  <si>
    <t>HUN.1.0.212.328.HVGDPR</t>
  </si>
  <si>
    <t>MLT.1.0.212.328.HVGDPR</t>
  </si>
  <si>
    <t>NLD.1.0.212.328.HVGDPR</t>
  </si>
  <si>
    <t>AUT.1.0.212.328.HVGDPR</t>
  </si>
  <si>
    <t>POL.1.0.212.328.HVGDPR</t>
  </si>
  <si>
    <t>PRT.1.0.212.328.HVGDPR</t>
  </si>
  <si>
    <t>ROM.1.0.212.328.HVGDPR</t>
  </si>
  <si>
    <t>SVN.1.0.212.328.HVGDPR</t>
  </si>
  <si>
    <t>SVK.1.0.212.328.HVGDPR</t>
  </si>
  <si>
    <t>FIN.1.0.212.328.HVGDPR</t>
  </si>
  <si>
    <t>SWE.1.0.212.328.HVGDPR</t>
  </si>
  <si>
    <t>GBR.1.0.212.328.HVGDPR</t>
  </si>
  <si>
    <t>MKD.1.0.212.328.HVGDPR</t>
  </si>
  <si>
    <t>ISL.1.0.212.328.HVGDPR</t>
  </si>
  <si>
    <t>TUR.1.0.212.328.HVGDPR</t>
  </si>
  <si>
    <t>MNE.1.0.212.328.HVGDPR</t>
  </si>
  <si>
    <t>SRB.1.0.212.328.HVGDPR</t>
  </si>
  <si>
    <t>ALB.1.0.212.328.HVGDPR</t>
  </si>
  <si>
    <t>NOR.1.0.212.328.HVGDPR</t>
  </si>
  <si>
    <t>CHE.1.0.212.328.HVGDPR</t>
  </si>
  <si>
    <t>USA.1.0.212.328.HVGDPR</t>
  </si>
  <si>
    <t>JPN.1.0.212.328.HVGDPR</t>
  </si>
  <si>
    <t>CAN.1.0.212.328.HVGDPR</t>
  </si>
  <si>
    <t>MEX.1.0.212.328.HVGDPR</t>
  </si>
  <si>
    <t>KOR.1.0.212.328.HVGDPR</t>
  </si>
  <si>
    <t>AUS.1.0.212.328.HVGDPR</t>
  </si>
  <si>
    <t>NZL.1.0.212.328.HVGDPR</t>
  </si>
  <si>
    <t>EU28.1.1.0.0.RVGDP</t>
  </si>
  <si>
    <t xml:space="preserve">Gross domestic product at 2010 reference levels per head of population </t>
  </si>
  <si>
    <t>EU27.1.1.0.0.RVGDP</t>
  </si>
  <si>
    <t>EU15.1.1.0.0.RVGDP</t>
  </si>
  <si>
    <t>EA19.1.1.0.0.RVGDP</t>
  </si>
  <si>
    <t>EA12.1.1.0.0.RVGDP</t>
  </si>
  <si>
    <t>DU15.1.1.0.0.RVGDP</t>
  </si>
  <si>
    <t>DA12.1.1.0.0.RVGDP</t>
  </si>
  <si>
    <t>BEL.1.1.0.0.RVGDP</t>
  </si>
  <si>
    <t>BGR.1.1.0.0.RVGDP</t>
  </si>
  <si>
    <t>CZE.1.1.0.0.RVGDP</t>
  </si>
  <si>
    <t>DNK.1.1.0.0.RVGDP</t>
  </si>
  <si>
    <t>DEU.1.1.0.0.RVGDP</t>
  </si>
  <si>
    <t>D_W.1.1.0.0.RVGDP</t>
  </si>
  <si>
    <t>EST.1.1.0.0.RVGDP</t>
  </si>
  <si>
    <t>IRL.1.1.0.0.RVGDP</t>
  </si>
  <si>
    <t>GRC.1.1.0.0.RVGDP</t>
  </si>
  <si>
    <t>ESP.1.1.0.0.RVGDP</t>
  </si>
  <si>
    <t>FRA.1.1.0.0.RVGDP</t>
  </si>
  <si>
    <t>HRV.1.1.0.0.RVGDP</t>
  </si>
  <si>
    <t>ITA.1.1.0.0.RVGDP</t>
  </si>
  <si>
    <t>CYP.1.1.0.0.RVGDP</t>
  </si>
  <si>
    <t>LVA.1.1.0.0.RVGDP</t>
  </si>
  <si>
    <t>LTU.1.1.0.0.RVGDP</t>
  </si>
  <si>
    <t>LUX.1.1.0.0.RVGDP</t>
  </si>
  <si>
    <t>HUN.1.1.0.0.RVGDP</t>
  </si>
  <si>
    <t>MLT.1.1.0.0.RVGDP</t>
  </si>
  <si>
    <t>NLD.1.1.0.0.RVGDP</t>
  </si>
  <si>
    <t>AUT.1.1.0.0.RVGDP</t>
  </si>
  <si>
    <t>POL.1.1.0.0.RVGDP</t>
  </si>
  <si>
    <t>PRT.1.1.0.0.RVGDP</t>
  </si>
  <si>
    <t>ROM.1.1.0.0.RVGDP</t>
  </si>
  <si>
    <t>SVN.1.1.0.0.RVGDP</t>
  </si>
  <si>
    <t>SVK.1.1.0.0.RVGDP</t>
  </si>
  <si>
    <t>FIN.1.1.0.0.RVGDP</t>
  </si>
  <si>
    <t>SWE.1.1.0.0.RVGDP</t>
  </si>
  <si>
    <t>GBR.1.1.0.0.RVGDP</t>
  </si>
  <si>
    <t>MKD.1.1.0.0.RVGDP</t>
  </si>
  <si>
    <t>ISL.1.1.0.0.RVGDP</t>
  </si>
  <si>
    <t>TUR.1.1.0.0.RVGDP</t>
  </si>
  <si>
    <t>MNE.1.1.0.0.RVGDP</t>
  </si>
  <si>
    <t>SRB.1.1.0.0.RVGDP</t>
  </si>
  <si>
    <t>ALB.1.1.0.0.RVGDP</t>
  </si>
  <si>
    <t>NOR.1.1.0.0.RVGDP</t>
  </si>
  <si>
    <t>CHE.1.1.0.0.RVGDP</t>
  </si>
  <si>
    <t>USA.1.1.0.0.RVGDP</t>
  </si>
  <si>
    <t>JPN.1.1.0.0.RVGDP</t>
  </si>
  <si>
    <t>CAN.1.1.0.0.RVGDP</t>
  </si>
  <si>
    <t>MEX.1.1.0.0.RVGDP</t>
  </si>
  <si>
    <t>KOR.1.1.0.0.RVGDP</t>
  </si>
  <si>
    <t>AUS.1.1.0.0.RVGDP</t>
  </si>
  <si>
    <t>NZL.1.1.0.0.RVGDP</t>
  </si>
  <si>
    <t>EU28.1.2.0.0.RVGDP</t>
  </si>
  <si>
    <t>EU27.1.2.0.0.RVGDP</t>
  </si>
  <si>
    <t>EU15.1.2.0.0.RVGDP</t>
  </si>
  <si>
    <t>EA19.1.2.0.0.RVGDP</t>
  </si>
  <si>
    <t>EA12.1.2.0.0.RVGDP</t>
  </si>
  <si>
    <t>DU15.1.2.0.0.RVGDP</t>
  </si>
  <si>
    <t>DA12.1.2.0.0.RVGDP</t>
  </si>
  <si>
    <t>EU28.1.0.99.0.HVGDE</t>
  </si>
  <si>
    <t>03 Gross domestic product per person employed</t>
  </si>
  <si>
    <t xml:space="preserve">Gross domestic product at current prices per person employed </t>
  </si>
  <si>
    <t>EU27.1.0.99.0.HVGDE</t>
  </si>
  <si>
    <t>EU15.1.0.99.0.HVGDE</t>
  </si>
  <si>
    <t>EA19.1.0.99.0.HVGDE</t>
  </si>
  <si>
    <t>EA12.1.0.99.0.HVGDE</t>
  </si>
  <si>
    <t>DU15.1.0.99.0.HVGDE</t>
  </si>
  <si>
    <t>DA12.1.0.99.0.HVGDE</t>
  </si>
  <si>
    <t>BEL.1.0.99.0.HVGDE</t>
  </si>
  <si>
    <t>BGR.1.0.99.0.HVGDE</t>
  </si>
  <si>
    <t>CZE.1.0.99.0.HVGDE</t>
  </si>
  <si>
    <t>DNK.1.0.99.0.HVGDE</t>
  </si>
  <si>
    <t>DEU.1.0.99.0.HVGDE</t>
  </si>
  <si>
    <t>D_W.1.0.99.0.HVGDE</t>
  </si>
  <si>
    <t>EST.1.0.99.0.HVGDE</t>
  </si>
  <si>
    <t>IRL.1.0.99.0.HVGDE</t>
  </si>
  <si>
    <t>GRC.1.0.99.0.HVGDE</t>
  </si>
  <si>
    <t>ESP.1.0.99.0.HVGDE</t>
  </si>
  <si>
    <t>FRA.1.0.99.0.HVGDE</t>
  </si>
  <si>
    <t>HRV.1.0.99.0.HVGDE</t>
  </si>
  <si>
    <t>ITA.1.0.99.0.HVGDE</t>
  </si>
  <si>
    <t>CYP.1.0.99.0.HVGDE</t>
  </si>
  <si>
    <t>LVA.1.0.99.0.HVGDE</t>
  </si>
  <si>
    <t>LTU.1.0.99.0.HVGDE</t>
  </si>
  <si>
    <t>LUX.1.0.99.0.HVGDE</t>
  </si>
  <si>
    <t>HUN.1.0.99.0.HVGDE</t>
  </si>
  <si>
    <t>MLT.1.0.99.0.HVGDE</t>
  </si>
  <si>
    <t>NLD.1.0.99.0.HVGDE</t>
  </si>
  <si>
    <t>AUT.1.0.99.0.HVGDE</t>
  </si>
  <si>
    <t>POL.1.0.99.0.HVGDE</t>
  </si>
  <si>
    <t>PRT.1.0.99.0.HVGDE</t>
  </si>
  <si>
    <t>ROM.1.0.99.0.HVGDE</t>
  </si>
  <si>
    <t>SVN.1.0.99.0.HVGDE</t>
  </si>
  <si>
    <t>SVK.1.0.99.0.HVGDE</t>
  </si>
  <si>
    <t>FIN.1.0.99.0.HVGDE</t>
  </si>
  <si>
    <t>SWE.1.0.99.0.HVGDE</t>
  </si>
  <si>
    <t>GBR.1.0.99.0.HVGDE</t>
  </si>
  <si>
    <t>MKD.1.0.99.0.HVGDE</t>
  </si>
  <si>
    <t>ISL.1.0.99.0.HVGDE</t>
  </si>
  <si>
    <t>TUR.1.0.99.0.HVGDE</t>
  </si>
  <si>
    <t>MNE.1.0.99.0.HVGDE</t>
  </si>
  <si>
    <t>SRB.1.0.99.0.HVGDE</t>
  </si>
  <si>
    <t>ALB.1.0.99.0.HVGDE</t>
  </si>
  <si>
    <t>NOR.1.0.99.0.HVGDE</t>
  </si>
  <si>
    <t>CHE.1.0.99.0.HVGDE</t>
  </si>
  <si>
    <t>USA.1.0.99.0.HVGDE</t>
  </si>
  <si>
    <t>JPN.1.0.99.0.HVGDE</t>
  </si>
  <si>
    <t>CAN.1.0.99.0.HVGDE</t>
  </si>
  <si>
    <t>MEX.1.0.99.0.HVGDE</t>
  </si>
  <si>
    <t>KOR.1.0.99.0.HVGDE</t>
  </si>
  <si>
    <t>AUS.1.0.99.0.HVGDE</t>
  </si>
  <si>
    <t>NZL.1.0.99.0.HVGDE</t>
  </si>
  <si>
    <t>EU28.1.0.212.0.HVGDE</t>
  </si>
  <si>
    <t>EU27.1.0.212.0.HVGDE</t>
  </si>
  <si>
    <t>EU15.1.0.212.0.HVGDE</t>
  </si>
  <si>
    <t>EA19.1.0.212.0.HVGDE</t>
  </si>
  <si>
    <t>EA12.1.0.212.0.HVGDE</t>
  </si>
  <si>
    <t>DU15.1.0.212.0.HVGDE</t>
  </si>
  <si>
    <t>DA12.1.0.212.0.HVGDE</t>
  </si>
  <si>
    <t>BEL.1.0.212.0.HVGDE</t>
  </si>
  <si>
    <t>BGR.1.0.212.0.HVGDE</t>
  </si>
  <si>
    <t>CZE.1.0.212.0.HVGDE</t>
  </si>
  <si>
    <t>DNK.1.0.212.0.HVGDE</t>
  </si>
  <si>
    <t>DEU.1.0.212.0.HVGDE</t>
  </si>
  <si>
    <t>D_W.1.0.212.0.HVGDE</t>
  </si>
  <si>
    <t>EST.1.0.212.0.HVGDE</t>
  </si>
  <si>
    <t>IRL.1.0.212.0.HVGDE</t>
  </si>
  <si>
    <t>GRC.1.0.212.0.HVGDE</t>
  </si>
  <si>
    <t>ESP.1.0.212.0.HVGDE</t>
  </si>
  <si>
    <t>FRA.1.0.212.0.HVGDE</t>
  </si>
  <si>
    <t>HRV.1.0.212.0.HVGDE</t>
  </si>
  <si>
    <t>ITA.1.0.212.0.HVGDE</t>
  </si>
  <si>
    <t>CYP.1.0.212.0.HVGDE</t>
  </si>
  <si>
    <t>LVA.1.0.212.0.HVGDE</t>
  </si>
  <si>
    <t>LTU.1.0.212.0.HVGDE</t>
  </si>
  <si>
    <t>LUX.1.0.212.0.HVGDE</t>
  </si>
  <si>
    <t>HUN.1.0.212.0.HVGDE</t>
  </si>
  <si>
    <t>MLT.1.0.212.0.HVGDE</t>
  </si>
  <si>
    <t>NLD.1.0.212.0.HVGDE</t>
  </si>
  <si>
    <t>AUT.1.0.212.0.HVGDE</t>
  </si>
  <si>
    <t>POL.1.0.212.0.HVGDE</t>
  </si>
  <si>
    <t>PRT.1.0.212.0.HVGDE</t>
  </si>
  <si>
    <t>ROM.1.0.212.0.HVGDE</t>
  </si>
  <si>
    <t>SVN.1.0.212.0.HVGDE</t>
  </si>
  <si>
    <t>SVK.1.0.212.0.HVGDE</t>
  </si>
  <si>
    <t>FIN.1.0.212.0.HVGDE</t>
  </si>
  <si>
    <t>SWE.1.0.212.0.HVGDE</t>
  </si>
  <si>
    <t>GBR.1.0.212.0.HVGDE</t>
  </si>
  <si>
    <t>MKD.1.0.212.0.HVGDE</t>
  </si>
  <si>
    <t>ISL.1.0.212.0.HVGDE</t>
  </si>
  <si>
    <t>TUR.1.0.212.0.HVGDE</t>
  </si>
  <si>
    <t>MNE.1.0.212.0.HVGDE</t>
  </si>
  <si>
    <t>SRB.1.0.212.0.HVGDE</t>
  </si>
  <si>
    <t>ALB.1.0.212.0.HVGDE</t>
  </si>
  <si>
    <t>NOR.1.0.212.0.HVGDE</t>
  </si>
  <si>
    <t>CHE.1.0.212.0.HVGDE</t>
  </si>
  <si>
    <t>USA.1.0.212.0.HVGDE</t>
  </si>
  <si>
    <t>JPN.1.0.212.0.HVGDE</t>
  </si>
  <si>
    <t>CAN.1.0.212.0.HVGDE</t>
  </si>
  <si>
    <t>MEX.1.0.212.0.HVGDE</t>
  </si>
  <si>
    <t>KOR.1.0.212.0.HVGDE</t>
  </si>
  <si>
    <t>AUS.1.0.212.0.HVGDE</t>
  </si>
  <si>
    <t>NZL.1.0.212.0.HVGDE</t>
  </si>
  <si>
    <t>DU15.1.0.99.215.HVGDER</t>
  </si>
  <si>
    <t>DA12.1.0.99.215.HVGDER</t>
  </si>
  <si>
    <t>BEL.1.0.99.215.HVGDER</t>
  </si>
  <si>
    <t>DNK.1.0.99.215.HVGDER</t>
  </si>
  <si>
    <t>D_W.1.0.99.215.HVGDER</t>
  </si>
  <si>
    <t>IRL.1.0.99.215.HVGDER</t>
  </si>
  <si>
    <t>GRC.1.0.99.215.HVGDER</t>
  </si>
  <si>
    <t>ESP.1.0.99.215.HVGDER</t>
  </si>
  <si>
    <t>FRA.1.0.99.215.HVGDER</t>
  </si>
  <si>
    <t>ITA.1.0.99.215.HVGDER</t>
  </si>
  <si>
    <t>LUX.1.0.99.215.HVGDER</t>
  </si>
  <si>
    <t>MLT.1.0.99.215.HVGDER</t>
  </si>
  <si>
    <t>NLD.1.0.99.215.HVGDER</t>
  </si>
  <si>
    <t>AUT.1.0.99.215.HVGDER</t>
  </si>
  <si>
    <t>PRT.1.0.99.215.HVGDER</t>
  </si>
  <si>
    <t>ROM.1.0.99.215.HVGDER</t>
  </si>
  <si>
    <t>FIN.1.0.99.215.HVGDER</t>
  </si>
  <si>
    <t>SWE.1.0.99.215.HVGDER</t>
  </si>
  <si>
    <t>GBR.1.0.99.215.HVGDER</t>
  </si>
  <si>
    <t>ISL.1.0.99.215.HVGDER</t>
  </si>
  <si>
    <t>TUR.1.0.99.215.HVGDER</t>
  </si>
  <si>
    <t>NOR.1.0.99.215.HVGDER</t>
  </si>
  <si>
    <t>CHE.1.0.99.215.HVGDER</t>
  </si>
  <si>
    <t>USA.1.0.99.215.HVGDER</t>
  </si>
  <si>
    <t>JPN.1.0.99.215.HVGDER</t>
  </si>
  <si>
    <t>CAN.1.0.99.215.HVGDER</t>
  </si>
  <si>
    <t>KOR.1.0.99.215.HVGDER</t>
  </si>
  <si>
    <t>AUS.1.0.99.215.HVGDER</t>
  </si>
  <si>
    <t>NZL.1.0.99.215.HVGDER</t>
  </si>
  <si>
    <t>EU28.1.0.99.315.HVGDER</t>
  </si>
  <si>
    <t>EU27.1.0.99.315.HVGDER</t>
  </si>
  <si>
    <t>EU15.1.0.99.315.HVGDER</t>
  </si>
  <si>
    <t>EA19.1.0.99.315.HVGDER</t>
  </si>
  <si>
    <t>EA12.1.0.99.315.HVGDER</t>
  </si>
  <si>
    <t>BEL.1.0.99.315.HVGDER</t>
  </si>
  <si>
    <t>BGR.1.0.99.315.HVGDER</t>
  </si>
  <si>
    <t>CZE.1.0.99.315.HVGDER</t>
  </si>
  <si>
    <t>DNK.1.0.99.315.HVGDER</t>
  </si>
  <si>
    <t>DEU.1.0.99.315.HVGDER</t>
  </si>
  <si>
    <t>EST.1.0.99.315.HVGDER</t>
  </si>
  <si>
    <t>IRL.1.0.99.315.HVGDER</t>
  </si>
  <si>
    <t>GRC.1.0.99.315.HVGDER</t>
  </si>
  <si>
    <t>ESP.1.0.99.315.HVGDER</t>
  </si>
  <si>
    <t>FRA.1.0.99.315.HVGDER</t>
  </si>
  <si>
    <t>HRV.1.0.99.315.HVGDER</t>
  </si>
  <si>
    <t>ITA.1.0.99.315.HVGDER</t>
  </si>
  <si>
    <t>CYP.1.0.99.315.HVGDER</t>
  </si>
  <si>
    <t>LVA.1.0.99.315.HVGDER</t>
  </si>
  <si>
    <t>LTU.1.0.99.315.HVGDER</t>
  </si>
  <si>
    <t>LUX.1.0.99.315.HVGDER</t>
  </si>
  <si>
    <t>HUN.1.0.99.315.HVGDER</t>
  </si>
  <si>
    <t>MLT.1.0.99.315.HVGDER</t>
  </si>
  <si>
    <t>NLD.1.0.99.315.HVGDER</t>
  </si>
  <si>
    <t>AUT.1.0.99.315.HVGDER</t>
  </si>
  <si>
    <t>POL.1.0.99.315.HVGDER</t>
  </si>
  <si>
    <t>PRT.1.0.99.315.HVGDER</t>
  </si>
  <si>
    <t>ROM.1.0.99.315.HVGDER</t>
  </si>
  <si>
    <t>SVN.1.0.99.315.HVGDER</t>
  </si>
  <si>
    <t>SVK.1.0.99.315.HVGDER</t>
  </si>
  <si>
    <t>FIN.1.0.99.315.HVGDER</t>
  </si>
  <si>
    <t>SWE.1.0.99.315.HVGDER</t>
  </si>
  <si>
    <t>GBR.1.0.99.315.HVGDER</t>
  </si>
  <si>
    <t>MKD.1.0.99.315.HVGDER</t>
  </si>
  <si>
    <t>ISL.1.0.99.315.HVGDER</t>
  </si>
  <si>
    <t>TUR.1.0.99.315.HVGDER</t>
  </si>
  <si>
    <t>MNE.1.0.99.315.HVGDER</t>
  </si>
  <si>
    <t>SRB.1.0.99.315.HVGDER</t>
  </si>
  <si>
    <t>ALB.1.0.99.315.HVGDER</t>
  </si>
  <si>
    <t>NOR.1.0.99.315.HVGDER</t>
  </si>
  <si>
    <t>CHE.1.0.99.315.HVGDER</t>
  </si>
  <si>
    <t>USA.1.0.99.315.HVGDER</t>
  </si>
  <si>
    <t>JPN.1.0.99.315.HVGDER</t>
  </si>
  <si>
    <t>CAN.1.0.99.315.HVGDER</t>
  </si>
  <si>
    <t>MEX.1.0.99.315.HVGDER</t>
  </si>
  <si>
    <t>KOR.1.0.99.315.HVGDER</t>
  </si>
  <si>
    <t>AUS.1.0.99.315.HVGDER</t>
  </si>
  <si>
    <t>NZL.1.0.99.315.HVGDER</t>
  </si>
  <si>
    <t>EU28.1.0.99.328.HVGDER</t>
  </si>
  <si>
    <t>EU27.1.0.99.328.HVGDER</t>
  </si>
  <si>
    <t>EU15.1.0.99.328.HVGDER</t>
  </si>
  <si>
    <t>EA19.1.0.99.328.HVGDER</t>
  </si>
  <si>
    <t>EA12.1.0.99.328.HVGDER</t>
  </si>
  <si>
    <t>BEL.1.0.99.328.HVGDER</t>
  </si>
  <si>
    <t>BGR.1.0.99.328.HVGDER</t>
  </si>
  <si>
    <t>CZE.1.0.99.328.HVGDER</t>
  </si>
  <si>
    <t>DNK.1.0.99.328.HVGDER</t>
  </si>
  <si>
    <t>DEU.1.0.99.328.HVGDER</t>
  </si>
  <si>
    <t>EST.1.0.99.328.HVGDER</t>
  </si>
  <si>
    <t>IRL.1.0.99.328.HVGDER</t>
  </si>
  <si>
    <t>GRC.1.0.99.328.HVGDER</t>
  </si>
  <si>
    <t>ESP.1.0.99.328.HVGDER</t>
  </si>
  <si>
    <t>FRA.1.0.99.328.HVGDER</t>
  </si>
  <si>
    <t>HRV.1.0.99.328.HVGDER</t>
  </si>
  <si>
    <t>ITA.1.0.99.328.HVGDER</t>
  </si>
  <si>
    <t>CYP.1.0.99.328.HVGDER</t>
  </si>
  <si>
    <t>LVA.1.0.99.328.HVGDER</t>
  </si>
  <si>
    <t>LTU.1.0.99.328.HVGDER</t>
  </si>
  <si>
    <t>LUX.1.0.99.328.HVGDER</t>
  </si>
  <si>
    <t>HUN.1.0.99.328.HVGDER</t>
  </si>
  <si>
    <t>MLT.1.0.99.328.HVGDER</t>
  </si>
  <si>
    <t>NLD.1.0.99.328.HVGDER</t>
  </si>
  <si>
    <t>AUT.1.0.99.328.HVGDER</t>
  </si>
  <si>
    <t>POL.1.0.99.328.HVGDER</t>
  </si>
  <si>
    <t>PRT.1.0.99.328.HVGDER</t>
  </si>
  <si>
    <t>ROM.1.0.99.328.HVGDER</t>
  </si>
  <si>
    <t>SVN.1.0.99.328.HVGDER</t>
  </si>
  <si>
    <t>SVK.1.0.99.328.HVGDER</t>
  </si>
  <si>
    <t>FIN.1.0.99.328.HVGDER</t>
  </si>
  <si>
    <t>SWE.1.0.99.328.HVGDER</t>
  </si>
  <si>
    <t>GBR.1.0.99.328.HVGDER</t>
  </si>
  <si>
    <t>MKD.1.0.99.328.HVGDER</t>
  </si>
  <si>
    <t>ISL.1.0.99.328.HVGDER</t>
  </si>
  <si>
    <t>TUR.1.0.99.328.HVGDER</t>
  </si>
  <si>
    <t>MNE.1.0.99.328.HVGDER</t>
  </si>
  <si>
    <t>SRB.1.0.99.328.HVGDER</t>
  </si>
  <si>
    <t>ALB.1.0.99.328.HVGDER</t>
  </si>
  <si>
    <t>NOR.1.0.99.328.HVGDER</t>
  </si>
  <si>
    <t>CHE.1.0.99.328.HVGDER</t>
  </si>
  <si>
    <t>USA.1.0.99.328.HVGDER</t>
  </si>
  <si>
    <t>JPN.1.0.99.328.HVGDER</t>
  </si>
  <si>
    <t>CAN.1.0.99.328.HVGDER</t>
  </si>
  <si>
    <t>MEX.1.0.99.328.HVGDER</t>
  </si>
  <si>
    <t>KOR.1.0.99.328.HVGDER</t>
  </si>
  <si>
    <t>AUS.1.0.99.328.HVGDER</t>
  </si>
  <si>
    <t>NZL.1.0.99.328.HVGDER</t>
  </si>
  <si>
    <t>DU15.1.0.212.215.HVGDER</t>
  </si>
  <si>
    <t>DA12.1.0.212.215.HVGDER</t>
  </si>
  <si>
    <t>BEL.1.0.212.215.HVGDER</t>
  </si>
  <si>
    <t>DNK.1.0.212.215.HVGDER</t>
  </si>
  <si>
    <t>D_W.1.0.212.215.HVGDER</t>
  </si>
  <si>
    <t>IRL.1.0.212.215.HVGDER</t>
  </si>
  <si>
    <t>GRC.1.0.212.215.HVGDER</t>
  </si>
  <si>
    <t>ESP.1.0.212.215.HVGDER</t>
  </si>
  <si>
    <t>FRA.1.0.212.215.HVGDER</t>
  </si>
  <si>
    <t>ITA.1.0.212.215.HVGDER</t>
  </si>
  <si>
    <t>LVA.1.0.212.215.HVGDER</t>
  </si>
  <si>
    <t>LTU.1.0.212.215.HVGDER</t>
  </si>
  <si>
    <t>LUX.1.0.212.215.HVGDER</t>
  </si>
  <si>
    <t>NLD.1.0.212.215.HVGDER</t>
  </si>
  <si>
    <t>AUT.1.0.212.215.HVGDER</t>
  </si>
  <si>
    <t>PRT.1.0.212.215.HVGDER</t>
  </si>
  <si>
    <t>ROM.1.0.212.215.HVGDER</t>
  </si>
  <si>
    <t>FIN.1.0.212.215.HVGDER</t>
  </si>
  <si>
    <t>SWE.1.0.212.215.HVGDER</t>
  </si>
  <si>
    <t>GBR.1.0.212.215.HVGDER</t>
  </si>
  <si>
    <t>ISL.1.0.212.215.HVGDER</t>
  </si>
  <si>
    <t>TUR.1.0.212.215.HVGDER</t>
  </si>
  <si>
    <t>NOR.1.0.212.215.HVGDER</t>
  </si>
  <si>
    <t>CHE.1.0.212.215.HVGDER</t>
  </si>
  <si>
    <t>USA.1.0.212.215.HVGDER</t>
  </si>
  <si>
    <t>JPN.1.0.212.215.HVGDER</t>
  </si>
  <si>
    <t>CAN.1.0.212.215.HVGDER</t>
  </si>
  <si>
    <t>KOR.1.0.212.215.HVGDER</t>
  </si>
  <si>
    <t>AUS.1.0.212.215.HVGDER</t>
  </si>
  <si>
    <t>NZL.1.0.212.215.HVGDER</t>
  </si>
  <si>
    <t>EU28.1.0.212.315.HVGDER</t>
  </si>
  <si>
    <t>EU27.1.0.212.315.HVGDER</t>
  </si>
  <si>
    <t>EU15.1.0.212.315.HVGDER</t>
  </si>
  <si>
    <t>EA19.1.0.212.315.HVGDER</t>
  </si>
  <si>
    <t>EA12.1.0.212.315.HVGDER</t>
  </si>
  <si>
    <t>BEL.1.0.212.315.HVGDER</t>
  </si>
  <si>
    <t>BGR.1.0.212.315.HVGDER</t>
  </si>
  <si>
    <t>CZE.1.0.212.315.HVGDER</t>
  </si>
  <si>
    <t>DNK.1.0.212.315.HVGDER</t>
  </si>
  <si>
    <t>DEU.1.0.212.315.HVGDER</t>
  </si>
  <si>
    <t>EST.1.0.212.315.HVGDER</t>
  </si>
  <si>
    <t>IRL.1.0.212.315.HVGDER</t>
  </si>
  <si>
    <t>GRC.1.0.212.315.HVGDER</t>
  </si>
  <si>
    <t>ESP.1.0.212.315.HVGDER</t>
  </si>
  <si>
    <t>FRA.1.0.212.315.HVGDER</t>
  </si>
  <si>
    <t>HRV.1.0.212.315.HVGDER</t>
  </si>
  <si>
    <t>ITA.1.0.212.315.HVGDER</t>
  </si>
  <si>
    <t>CYP.1.0.212.315.HVGDER</t>
  </si>
  <si>
    <t>LVA.1.0.212.315.HVGDER</t>
  </si>
  <si>
    <t>LTU.1.0.212.315.HVGDER</t>
  </si>
  <si>
    <t>LUX.1.0.212.315.HVGDER</t>
  </si>
  <si>
    <t>HUN.1.0.212.315.HVGDER</t>
  </si>
  <si>
    <t>MLT.1.0.212.315.HVGDER</t>
  </si>
  <si>
    <t>NLD.1.0.212.315.HVGDER</t>
  </si>
  <si>
    <t>AUT.1.0.212.315.HVGDER</t>
  </si>
  <si>
    <t>POL.1.0.212.315.HVGDER</t>
  </si>
  <si>
    <t>PRT.1.0.212.315.HVGDER</t>
  </si>
  <si>
    <t>ROM.1.0.212.315.HVGDER</t>
  </si>
  <si>
    <t>SVN.1.0.212.315.HVGDER</t>
  </si>
  <si>
    <t>SVK.1.0.212.315.HVGDER</t>
  </si>
  <si>
    <t>FIN.1.0.212.315.HVGDER</t>
  </si>
  <si>
    <t>SWE.1.0.212.315.HVGDER</t>
  </si>
  <si>
    <t>GBR.1.0.212.315.HVGDER</t>
  </si>
  <si>
    <t>MKD.1.0.212.315.HVGDER</t>
  </si>
  <si>
    <t>ISL.1.0.212.315.HVGDER</t>
  </si>
  <si>
    <t>TUR.1.0.212.315.HVGDER</t>
  </si>
  <si>
    <t>MNE.1.0.212.315.HVGDER</t>
  </si>
  <si>
    <t>SRB.1.0.212.315.HVGDER</t>
  </si>
  <si>
    <t>ALB.1.0.212.315.HVGDER</t>
  </si>
  <si>
    <t>NOR.1.0.212.315.HVGDER</t>
  </si>
  <si>
    <t>CHE.1.0.212.315.HVGDER</t>
  </si>
  <si>
    <t>USA.1.0.212.315.HVGDER</t>
  </si>
  <si>
    <t>JPN.1.0.212.315.HVGDER</t>
  </si>
  <si>
    <t>CAN.1.0.212.315.HVGDER</t>
  </si>
  <si>
    <t>MEX.1.0.212.315.HVGDER</t>
  </si>
  <si>
    <t>KOR.1.0.212.315.HVGDER</t>
  </si>
  <si>
    <t>AUS.1.0.212.315.HVGDER</t>
  </si>
  <si>
    <t>NZL.1.0.212.315.HVGDER</t>
  </si>
  <si>
    <t>EU28.1.0.212.328.HVGDER</t>
  </si>
  <si>
    <t>EU27.1.0.212.328.HVGDER</t>
  </si>
  <si>
    <t>EU15.1.0.212.328.HVGDER</t>
  </si>
  <si>
    <t>EA19.1.0.212.328.HVGDER</t>
  </si>
  <si>
    <t>EA12.1.0.212.328.HVGDER</t>
  </si>
  <si>
    <t>BEL.1.0.212.328.HVGDER</t>
  </si>
  <si>
    <t>BGR.1.0.212.328.HVGDER</t>
  </si>
  <si>
    <t>CZE.1.0.212.328.HVGDER</t>
  </si>
  <si>
    <t>DNK.1.0.212.328.HVGDER</t>
  </si>
  <si>
    <t>DEU.1.0.212.328.HVGDER</t>
  </si>
  <si>
    <t>EST.1.0.212.328.HVGDER</t>
  </si>
  <si>
    <t>IRL.1.0.212.328.HVGDER</t>
  </si>
  <si>
    <t>GRC.1.0.212.328.HVGDER</t>
  </si>
  <si>
    <t>ESP.1.0.212.328.HVGDER</t>
  </si>
  <si>
    <t>FRA.1.0.212.328.HVGDER</t>
  </si>
  <si>
    <t>HRV.1.0.212.328.HVGDER</t>
  </si>
  <si>
    <t>ITA.1.0.212.328.HVGDER</t>
  </si>
  <si>
    <t>CYP.1.0.212.328.HVGDER</t>
  </si>
  <si>
    <t>LVA.1.0.212.328.HVGDER</t>
  </si>
  <si>
    <t>LTU.1.0.212.328.HVGDER</t>
  </si>
  <si>
    <t>LUX.1.0.212.328.HVGDER</t>
  </si>
  <si>
    <t>HUN.1.0.212.328.HVGDER</t>
  </si>
  <si>
    <t>MLT.1.0.212.328.HVGDER</t>
  </si>
  <si>
    <t>NLD.1.0.212.328.HVGDER</t>
  </si>
  <si>
    <t>AUT.1.0.212.328.HVGDER</t>
  </si>
  <si>
    <t>POL.1.0.212.328.HVGDER</t>
  </si>
  <si>
    <t>PRT.1.0.212.328.HVGDER</t>
  </si>
  <si>
    <t>ROM.1.0.212.328.HVGDER</t>
  </si>
  <si>
    <t>SVN.1.0.212.328.HVGDER</t>
  </si>
  <si>
    <t>SVK.1.0.212.328.HVGDER</t>
  </si>
  <si>
    <t>FIN.1.0.212.328.HVGDER</t>
  </si>
  <si>
    <t>SWE.1.0.212.328.HVGDER</t>
  </si>
  <si>
    <t>GBR.1.0.212.328.HVGDER</t>
  </si>
  <si>
    <t>MKD.1.0.212.328.HVGDER</t>
  </si>
  <si>
    <t>ISL.1.0.212.328.HVGDER</t>
  </si>
  <si>
    <t>TUR.1.0.212.328.HVGDER</t>
  </si>
  <si>
    <t>MNE.1.0.212.328.HVGDER</t>
  </si>
  <si>
    <t>SRB.1.0.212.328.HVGDER</t>
  </si>
  <si>
    <t>ALB.1.0.212.328.HVGDER</t>
  </si>
  <si>
    <t>NOR.1.0.212.328.HVGDER</t>
  </si>
  <si>
    <t>CHE.1.0.212.328.HVGDER</t>
  </si>
  <si>
    <t>USA.1.0.212.328.HVGDER</t>
  </si>
  <si>
    <t>JPN.1.0.212.328.HVGDER</t>
  </si>
  <si>
    <t>CAN.1.0.212.328.HVGDER</t>
  </si>
  <si>
    <t>MEX.1.0.212.328.HVGDER</t>
  </si>
  <si>
    <t>KOR.1.0.212.328.HVGDER</t>
  </si>
  <si>
    <t>AUS.1.0.212.328.HVGDER</t>
  </si>
  <si>
    <t>NZL.1.0.212.328.HVGDER</t>
  </si>
  <si>
    <t>EU28.1.1.0.0.RVGDE</t>
  </si>
  <si>
    <t xml:space="preserve">Gross domestic product at 2010 reference levels per person employed </t>
  </si>
  <si>
    <t>EU27.1.1.0.0.RVGDE</t>
  </si>
  <si>
    <t>EU15.1.1.0.0.RVGDE</t>
  </si>
  <si>
    <t>EA19.1.1.0.0.RVGDE</t>
  </si>
  <si>
    <t>EA12.1.1.0.0.RVGDE</t>
  </si>
  <si>
    <t>DU15.1.1.0.0.RVGDE</t>
  </si>
  <si>
    <t>DA12.1.1.0.0.RVGDE</t>
  </si>
  <si>
    <t>BEL.1.1.0.0.RVGDE</t>
  </si>
  <si>
    <t>BGR.1.1.0.0.RVGDE</t>
  </si>
  <si>
    <t>CZE.1.1.0.0.RVGDE</t>
  </si>
  <si>
    <t>DNK.1.1.0.0.RVGDE</t>
  </si>
  <si>
    <t>DEU.1.1.0.0.RVGDE</t>
  </si>
  <si>
    <t>D_W.1.1.0.0.RVGDE</t>
  </si>
  <si>
    <t>EST.1.1.0.0.RVGDE</t>
  </si>
  <si>
    <t>IRL.1.1.0.0.RVGDE</t>
  </si>
  <si>
    <t>GRC.1.1.0.0.RVGDE</t>
  </si>
  <si>
    <t>ESP.1.1.0.0.RVGDE</t>
  </si>
  <si>
    <t>FRA.1.1.0.0.RVGDE</t>
  </si>
  <si>
    <t>HRV.1.1.0.0.RVGDE</t>
  </si>
  <si>
    <t>ITA.1.1.0.0.RVGDE</t>
  </si>
  <si>
    <t>CYP.1.1.0.0.RVGDE</t>
  </si>
  <si>
    <t>LVA.1.1.0.0.RVGDE</t>
  </si>
  <si>
    <t>LTU.1.1.0.0.RVGDE</t>
  </si>
  <si>
    <t>LUX.1.1.0.0.RVGDE</t>
  </si>
  <si>
    <t>HUN.1.1.0.0.RVGDE</t>
  </si>
  <si>
    <t>MLT.1.1.0.0.RVGDE</t>
  </si>
  <si>
    <t>NLD.1.1.0.0.RVGDE</t>
  </si>
  <si>
    <t>AUT.1.1.0.0.RVGDE</t>
  </si>
  <si>
    <t>POL.1.1.0.0.RVGDE</t>
  </si>
  <si>
    <t>PRT.1.1.0.0.RVGDE</t>
  </si>
  <si>
    <t>ROM.1.1.0.0.RVGDE</t>
  </si>
  <si>
    <t>SVN.1.1.0.0.RVGDE</t>
  </si>
  <si>
    <t>SVK.1.1.0.0.RVGDE</t>
  </si>
  <si>
    <t>FIN.1.1.0.0.RVGDE</t>
  </si>
  <si>
    <t>SWE.1.1.0.0.RVGDE</t>
  </si>
  <si>
    <t>GBR.1.1.0.0.RVGDE</t>
  </si>
  <si>
    <t>MKD.1.1.0.0.RVGDE</t>
  </si>
  <si>
    <t>ISL.1.1.0.0.RVGDE</t>
  </si>
  <si>
    <t>TUR.1.1.0.0.RVGDE</t>
  </si>
  <si>
    <t>MNE.1.1.0.0.RVGDE</t>
  </si>
  <si>
    <t>SRB.1.1.0.0.RVGDE</t>
  </si>
  <si>
    <t>ALB.1.1.0.0.RVGDE</t>
  </si>
  <si>
    <t>NOR.1.1.0.0.RVGDE</t>
  </si>
  <si>
    <t>CHE.1.1.0.0.RVGDE</t>
  </si>
  <si>
    <t>USA.1.1.0.0.RVGDE</t>
  </si>
  <si>
    <t>JPN.1.1.0.0.RVGDE</t>
  </si>
  <si>
    <t>CAN.1.1.0.0.RVGDE</t>
  </si>
  <si>
    <t>MEX.1.1.0.0.RVGDE</t>
  </si>
  <si>
    <t>KOR.1.1.0.0.RVGDE</t>
  </si>
  <si>
    <t>AUS.1.1.0.0.RVGDE</t>
  </si>
  <si>
    <t>NZL.1.1.0.0.RVGDE</t>
  </si>
  <si>
    <t>BEL.3.0.0.415.RVGDEQ</t>
  </si>
  <si>
    <t xml:space="preserve">Gross domestic product at 2010 reference levels per person employed :- Performance relative to the rest of the former EU-15: double export weights </t>
  </si>
  <si>
    <t>DNK.3.0.0.415.RVGDEQ</t>
  </si>
  <si>
    <t>DEU.3.0.0.415.RVGDEQ</t>
  </si>
  <si>
    <t>IRL.3.0.0.415.RVGDEQ</t>
  </si>
  <si>
    <t>GRC.3.0.0.415.RVGDEQ</t>
  </si>
  <si>
    <t>ESP.3.0.0.415.RVGDEQ</t>
  </si>
  <si>
    <t>FRA.3.0.0.415.RVGDEQ</t>
  </si>
  <si>
    <t>ITA.3.0.0.415.RVGDEQ</t>
  </si>
  <si>
    <t>LUX.3.0.0.415.RVGDEQ</t>
  </si>
  <si>
    <t>NLD.3.0.0.415.RVGDEQ</t>
  </si>
  <si>
    <t>AUT.3.0.0.415.RVGDEQ</t>
  </si>
  <si>
    <t>PRT.3.0.0.415.RVGDEQ</t>
  </si>
  <si>
    <t>FIN.3.0.0.415.RVGDEQ</t>
  </si>
  <si>
    <t>SWE.3.0.0.415.RVGDEQ</t>
  </si>
  <si>
    <t>GBR.3.0.0.415.RVGDEQ</t>
  </si>
  <si>
    <t>BEL.3.0.0.424.RVGDEQ</t>
  </si>
  <si>
    <t>Gross domestic product at 2010 reference levels per person employed :- Performance relative to the rest of 24 industrial countries: double export weights : EU-15, TR CH NR US CA JP AU MX and NZ</t>
  </si>
  <si>
    <t>DNK.3.0.0.424.RVGDEQ</t>
  </si>
  <si>
    <t>DEU.3.0.0.424.RVGDEQ</t>
  </si>
  <si>
    <t>IRL.3.0.0.424.RVGDEQ</t>
  </si>
  <si>
    <t>GRC.3.0.0.424.RVGDEQ</t>
  </si>
  <si>
    <t>ESP.3.0.0.424.RVGDEQ</t>
  </si>
  <si>
    <t>FRA.3.0.0.424.RVGDEQ</t>
  </si>
  <si>
    <t>ITA.3.0.0.424.RVGDEQ</t>
  </si>
  <si>
    <t>LUX.3.0.0.424.RVGDEQ</t>
  </si>
  <si>
    <t>NLD.3.0.0.424.RVGDEQ</t>
  </si>
  <si>
    <t>AUT.3.0.0.424.RVGDEQ</t>
  </si>
  <si>
    <t>PRT.3.0.0.424.RVGDEQ</t>
  </si>
  <si>
    <t>FIN.3.0.0.424.RVGDEQ</t>
  </si>
  <si>
    <t>SWE.3.0.0.424.RVGDEQ</t>
  </si>
  <si>
    <t>GBR.3.0.0.424.RVGDEQ</t>
  </si>
  <si>
    <t>TUR.3.0.0.424.RVGDEQ</t>
  </si>
  <si>
    <t>NOR.3.0.0.424.RVGDEQ</t>
  </si>
  <si>
    <t>CHE.3.0.0.424.RVGDEQ</t>
  </si>
  <si>
    <t>USA.3.0.0.424.RVGDEQ</t>
  </si>
  <si>
    <t>JPN.3.0.0.424.RVGDEQ</t>
  </si>
  <si>
    <t>CAN.3.0.0.424.RVGDEQ</t>
  </si>
  <si>
    <t>MEX.3.0.0.424.RVGDEQ</t>
  </si>
  <si>
    <t>AUS.3.0.0.424.RVGDEQ</t>
  </si>
  <si>
    <t>NZL.3.0.0.424.RVGDEQ</t>
  </si>
  <si>
    <t>EA12.3.0.0.424.RVGDEQ</t>
  </si>
  <si>
    <t>Gross domestic product at 2010 reference levels per person employed :- Performance relative to  12 industrial countries (DK SE UK TR CH NO US CA MX JP AU NZ)</t>
  </si>
  <si>
    <t>EU15.3.0.0.424.RVGDEQ</t>
  </si>
  <si>
    <t>Gross domestic product at 2010 reference levels per person employed :- Performance relative to  9 industrial countries (TR CH NO US CA MX JP AU NZ)</t>
  </si>
  <si>
    <t>BEL.3.0.0.437.RVGDEQ</t>
  </si>
  <si>
    <t xml:space="preserve">Gross domestic product at 2010 reference levels per person employed :- Performance relative to the rest of 37 industrial countries: double export weights </t>
  </si>
  <si>
    <t>BGR.3.0.0.437.RVGDEQ</t>
  </si>
  <si>
    <t>CZE.3.0.0.437.RVGDEQ</t>
  </si>
  <si>
    <t>DNK.3.0.0.437.RVGDEQ</t>
  </si>
  <si>
    <t>DEU.3.0.0.437.RVGDEQ</t>
  </si>
  <si>
    <t>EST.3.0.0.437.RVGDEQ</t>
  </si>
  <si>
    <t>IRL.3.0.0.437.RVGDEQ</t>
  </si>
  <si>
    <t>GRC.3.0.0.437.RVGDEQ</t>
  </si>
  <si>
    <t>ESP.3.0.0.437.RVGDEQ</t>
  </si>
  <si>
    <t>FRA.3.0.0.437.RVGDEQ</t>
  </si>
  <si>
    <t>HRV.3.0.0.437.RVGDEQ</t>
  </si>
  <si>
    <t>ITA.3.0.0.437.RVGDEQ</t>
  </si>
  <si>
    <t>CYP.3.0.0.437.RVGDEQ</t>
  </si>
  <si>
    <t>LVA.3.0.0.437.RVGDEQ</t>
  </si>
  <si>
    <t>LTU.3.0.0.437.RVGDEQ</t>
  </si>
  <si>
    <t>LUX.3.0.0.437.RVGDEQ</t>
  </si>
  <si>
    <t>HUN.3.0.0.437.RVGDEQ</t>
  </si>
  <si>
    <t>MLT.3.0.0.437.RVGDEQ</t>
  </si>
  <si>
    <t>NLD.3.0.0.437.RVGDEQ</t>
  </si>
  <si>
    <t>AUT.3.0.0.437.RVGDEQ</t>
  </si>
  <si>
    <t>POL.3.0.0.437.RVGDEQ</t>
  </si>
  <si>
    <t>PRT.3.0.0.437.RVGDEQ</t>
  </si>
  <si>
    <t>ROM.3.0.0.437.RVGDEQ</t>
  </si>
  <si>
    <t>SVN.3.0.0.437.RVGDEQ</t>
  </si>
  <si>
    <t>SVK.3.0.0.437.RVGDEQ</t>
  </si>
  <si>
    <t>FIN.3.0.0.437.RVGDEQ</t>
  </si>
  <si>
    <t>SWE.3.0.0.437.RVGDEQ</t>
  </si>
  <si>
    <t>GBR.3.0.0.437.RVGDEQ</t>
  </si>
  <si>
    <t>TUR.3.0.0.437.RVGDEQ</t>
  </si>
  <si>
    <t>NOR.3.0.0.437.RVGDEQ</t>
  </si>
  <si>
    <t>CHE.3.0.0.437.RVGDEQ</t>
  </si>
  <si>
    <t>USA.3.0.0.437.RVGDEQ</t>
  </si>
  <si>
    <t>JPN.3.0.0.437.RVGDEQ</t>
  </si>
  <si>
    <t>CAN.3.0.0.437.RVGDEQ</t>
  </si>
  <si>
    <t>MEX.3.0.0.437.RVGDEQ</t>
  </si>
  <si>
    <t>AUS.3.0.0.437.RVGDEQ</t>
  </si>
  <si>
    <t>NZL.3.0.0.437.RVGDEQ</t>
  </si>
  <si>
    <t>FU12.3.0.0.437.RVGDEQ</t>
  </si>
  <si>
    <t>FA17.3.0.0.437.RVGDEQ</t>
  </si>
  <si>
    <t>FA18.3.0.0.437.RVGDEQ</t>
  </si>
  <si>
    <t>FA19.3.0.0.437.RVGDEQ</t>
  </si>
  <si>
    <t>FU27.3.0.0.437.RVGDEQ</t>
  </si>
  <si>
    <t>FU28.3.0.0.437.RVGDEQ</t>
  </si>
  <si>
    <t>EU28.1.0.0.0.HVGDH</t>
  </si>
  <si>
    <t>04 Gross domestic product per hour worked</t>
  </si>
  <si>
    <t xml:space="preserve">Gross domestic product at current prices per hour worked </t>
  </si>
  <si>
    <t>EU27.1.0.0.0.HVGDH</t>
  </si>
  <si>
    <t>EU15.1.0.0.0.HVGDH</t>
  </si>
  <si>
    <t>EA19.1.0.0.0.HVGDH</t>
  </si>
  <si>
    <t>EA12.1.0.0.0.HVGDH</t>
  </si>
  <si>
    <t>BEL.1.0.0.0.HVGDH</t>
  </si>
  <si>
    <t>BGR.1.0.0.0.HVGDH</t>
  </si>
  <si>
    <t>CZE.1.0.0.0.HVGDH</t>
  </si>
  <si>
    <t>DNK.1.0.0.0.HVGDH</t>
  </si>
  <si>
    <t>DEU.1.0.0.0.HVGDH</t>
  </si>
  <si>
    <t>D_W.1.0.0.0.HVGDH</t>
  </si>
  <si>
    <t>EST.1.0.0.0.HVGDH</t>
  </si>
  <si>
    <t>IRL.1.0.0.0.HVGDH</t>
  </si>
  <si>
    <t>GRC.1.0.0.0.HVGDH</t>
  </si>
  <si>
    <t>ESP.1.0.0.0.HVGDH</t>
  </si>
  <si>
    <t>FRA.1.0.0.0.HVGDH</t>
  </si>
  <si>
    <t>HRV.1.0.0.0.HVGDH</t>
  </si>
  <si>
    <t>ITA.1.0.0.0.HVGDH</t>
  </si>
  <si>
    <t>CYP.1.0.0.0.HVGDH</t>
  </si>
  <si>
    <t>LVA.1.0.0.0.HVGDH</t>
  </si>
  <si>
    <t>LTU.1.0.0.0.HVGDH</t>
  </si>
  <si>
    <t>LUX.1.0.0.0.HVGDH</t>
  </si>
  <si>
    <t>HUN.1.0.0.0.HVGDH</t>
  </si>
  <si>
    <t>MLT.1.0.0.0.HVGDH</t>
  </si>
  <si>
    <t>NLD.1.0.0.0.HVGDH</t>
  </si>
  <si>
    <t>AUT.1.0.0.0.HVGDH</t>
  </si>
  <si>
    <t>POL.1.0.0.0.HVGDH</t>
  </si>
  <si>
    <t>PRT.1.0.0.0.HVGDH</t>
  </si>
  <si>
    <t>ROM.1.0.0.0.HVGDH</t>
  </si>
  <si>
    <t>SVN.1.0.0.0.HVGDH</t>
  </si>
  <si>
    <t>SVK.1.0.0.0.HVGDH</t>
  </si>
  <si>
    <t>FIN.1.0.0.0.HVGDH</t>
  </si>
  <si>
    <t>SWE.1.0.0.0.HVGDH</t>
  </si>
  <si>
    <t>GBR.1.0.0.0.HVGDH</t>
  </si>
  <si>
    <t>ISL.1.0.0.0.HVGDH</t>
  </si>
  <si>
    <t>NOR.1.0.0.0.HVGDH</t>
  </si>
  <si>
    <t>CHE.1.0.0.0.HVGDH</t>
  </si>
  <si>
    <t>USA.1.0.0.0.HVGDH</t>
  </si>
  <si>
    <t>JPN.1.0.0.0.HVGDH</t>
  </si>
  <si>
    <t>CAN.1.0.0.0.HVGDH</t>
  </si>
  <si>
    <t>EU28.1.0.212.315.HVGDHR</t>
  </si>
  <si>
    <t>EU27.1.0.212.315.HVGDHR</t>
  </si>
  <si>
    <t>EU15.1.0.212.315.HVGDHR</t>
  </si>
  <si>
    <t>EA19.1.0.212.315.HVGDHR</t>
  </si>
  <si>
    <t>EA12.1.0.212.315.HVGDHR</t>
  </si>
  <si>
    <t>BEL.1.0.212.315.HVGDHR</t>
  </si>
  <si>
    <t>BGR.1.0.212.315.HVGDHR</t>
  </si>
  <si>
    <t>CZE.1.0.212.315.HVGDHR</t>
  </si>
  <si>
    <t>DNK.1.0.212.315.HVGDHR</t>
  </si>
  <si>
    <t>DEU.1.0.212.315.HVGDHR</t>
  </si>
  <si>
    <t>EST.1.0.212.315.HVGDHR</t>
  </si>
  <si>
    <t>IRL.1.0.212.315.HVGDHR</t>
  </si>
  <si>
    <t>GRC.1.0.212.315.HVGDHR</t>
  </si>
  <si>
    <t>ESP.1.0.212.315.HVGDHR</t>
  </si>
  <si>
    <t>FRA.1.0.212.315.HVGDHR</t>
  </si>
  <si>
    <t>HRV.1.0.212.315.HVGDHR</t>
  </si>
  <si>
    <t>ITA.1.0.212.315.HVGDHR</t>
  </si>
  <si>
    <t>CYP.1.0.212.315.HVGDHR</t>
  </si>
  <si>
    <t>LVA.1.0.212.315.HVGDHR</t>
  </si>
  <si>
    <t>LTU.1.0.212.315.HVGDHR</t>
  </si>
  <si>
    <t>LUX.1.0.212.315.HVGDHR</t>
  </si>
  <si>
    <t>HUN.1.0.212.315.HVGDHR</t>
  </si>
  <si>
    <t>MLT.1.0.212.315.HVGDHR</t>
  </si>
  <si>
    <t>NLD.1.0.212.315.HVGDHR</t>
  </si>
  <si>
    <t>AUT.1.0.212.315.HVGDHR</t>
  </si>
  <si>
    <t>POL.1.0.212.315.HVGDHR</t>
  </si>
  <si>
    <t>PRT.1.0.212.315.HVGDHR</t>
  </si>
  <si>
    <t>ROM.1.0.212.315.HVGDHR</t>
  </si>
  <si>
    <t>SVN.1.0.212.315.HVGDHR</t>
  </si>
  <si>
    <t>SVK.1.0.212.315.HVGDHR</t>
  </si>
  <si>
    <t>FIN.1.0.212.315.HVGDHR</t>
  </si>
  <si>
    <t>SWE.1.0.212.315.HVGDHR</t>
  </si>
  <si>
    <t>GBR.1.0.212.315.HVGDHR</t>
  </si>
  <si>
    <t>ISL.1.0.212.315.HVGDHR</t>
  </si>
  <si>
    <t>NOR.1.0.212.315.HVGDHR</t>
  </si>
  <si>
    <t>CHE.1.0.212.315.HVGDHR</t>
  </si>
  <si>
    <t>USA.1.0.212.315.HVGDHR</t>
  </si>
  <si>
    <t>JPN.1.0.212.315.HVGDHR</t>
  </si>
  <si>
    <t>CAN.1.0.212.315.HVGDHR</t>
  </si>
  <si>
    <t>EU28.1.0.212.328.HVGDHR</t>
  </si>
  <si>
    <t>EU27.1.0.212.328.HVGDHR</t>
  </si>
  <si>
    <t>EU15.1.0.212.328.HVGDHR</t>
  </si>
  <si>
    <t>EA19.1.0.212.328.HVGDHR</t>
  </si>
  <si>
    <t>EA12.1.0.212.328.HVGDHR</t>
  </si>
  <si>
    <t>BEL.1.0.212.328.HVGDHR</t>
  </si>
  <si>
    <t>BGR.1.0.212.328.HVGDHR</t>
  </si>
  <si>
    <t>CZE.1.0.212.328.HVGDHR</t>
  </si>
  <si>
    <t>DNK.1.0.212.328.HVGDHR</t>
  </si>
  <si>
    <t>DEU.1.0.212.328.HVGDHR</t>
  </si>
  <si>
    <t>EST.1.0.212.328.HVGDHR</t>
  </si>
  <si>
    <t>IRL.1.0.212.328.HVGDHR</t>
  </si>
  <si>
    <t>GRC.1.0.212.328.HVGDHR</t>
  </si>
  <si>
    <t>ESP.1.0.212.328.HVGDHR</t>
  </si>
  <si>
    <t>FRA.1.0.212.328.HVGDHR</t>
  </si>
  <si>
    <t>HRV.1.0.212.328.HVGDHR</t>
  </si>
  <si>
    <t>ITA.1.0.212.328.HVGDHR</t>
  </si>
  <si>
    <t>CYP.1.0.212.328.HVGDHR</t>
  </si>
  <si>
    <t>LVA.1.0.212.328.HVGDHR</t>
  </si>
  <si>
    <t>LTU.1.0.212.328.HVGDHR</t>
  </si>
  <si>
    <t>LUX.1.0.212.328.HVGDHR</t>
  </si>
  <si>
    <t>HUN.1.0.212.328.HVGDHR</t>
  </si>
  <si>
    <t>MLT.1.0.212.328.HVGDHR</t>
  </si>
  <si>
    <t>NLD.1.0.212.328.HVGDHR</t>
  </si>
  <si>
    <t>AUT.1.0.212.328.HVGDHR</t>
  </si>
  <si>
    <t>POL.1.0.212.328.HVGDHR</t>
  </si>
  <si>
    <t>PRT.1.0.212.328.HVGDHR</t>
  </si>
  <si>
    <t>ROM.1.0.212.328.HVGDHR</t>
  </si>
  <si>
    <t>SVN.1.0.212.328.HVGDHR</t>
  </si>
  <si>
    <t>SVK.1.0.212.328.HVGDHR</t>
  </si>
  <si>
    <t>FIN.1.0.212.328.HVGDHR</t>
  </si>
  <si>
    <t>SWE.1.0.212.328.HVGDHR</t>
  </si>
  <si>
    <t>GBR.1.0.212.328.HVGDHR</t>
  </si>
  <si>
    <t>ISL.1.0.212.328.HVGDHR</t>
  </si>
  <si>
    <t>NOR.1.0.212.328.HVGDHR</t>
  </si>
  <si>
    <t>CHE.1.0.212.328.HVGDHR</t>
  </si>
  <si>
    <t>USA.1.0.212.328.HVGDHR</t>
  </si>
  <si>
    <t>JPN.1.0.212.328.HVGDHR</t>
  </si>
  <si>
    <t>CAN.1.0.212.328.HVGDHR</t>
  </si>
  <si>
    <t>EU28.1.0.0.0.NLHA</t>
  </si>
  <si>
    <t xml:space="preserve">Average annual hours worked per person employed </t>
  </si>
  <si>
    <t>Hours</t>
  </si>
  <si>
    <t>EU27.1.0.0.0.NLHA</t>
  </si>
  <si>
    <t>EU15.1.0.0.0.NLHA</t>
  </si>
  <si>
    <t>EA19.1.0.0.0.NLHA</t>
  </si>
  <si>
    <t>EA12.1.0.0.0.NLHA</t>
  </si>
  <si>
    <t>BEL.1.0.0.0.NLHA</t>
  </si>
  <si>
    <t>BGR.1.0.0.0.NLHA</t>
  </si>
  <si>
    <t>CZE.1.0.0.0.NLHA</t>
  </si>
  <si>
    <t>DNK.1.0.0.0.NLHA</t>
  </si>
  <si>
    <t>DEU.1.0.0.0.NLHA</t>
  </si>
  <si>
    <t>D_W.1.0.0.0.NLHA</t>
  </si>
  <si>
    <t>EST.1.0.0.0.NLHA</t>
  </si>
  <si>
    <t>IRL.1.0.0.0.NLHA</t>
  </si>
  <si>
    <t>GRC.1.0.0.0.NLHA</t>
  </si>
  <si>
    <t>ESP.1.0.0.0.NLHA</t>
  </si>
  <si>
    <t>FRA.1.0.0.0.NLHA</t>
  </si>
  <si>
    <t>HRV.1.0.0.0.NLHA</t>
  </si>
  <si>
    <t>ITA.1.0.0.0.NLHA</t>
  </si>
  <si>
    <t>CYP.1.0.0.0.NLHA</t>
  </si>
  <si>
    <t>LVA.1.0.0.0.NLHA</t>
  </si>
  <si>
    <t>LTU.1.0.0.0.NLHA</t>
  </si>
  <si>
    <t>LUX.1.0.0.0.NLHA</t>
  </si>
  <si>
    <t>HUN.1.0.0.0.NLHA</t>
  </si>
  <si>
    <t>MLT.1.0.0.0.NLHA</t>
  </si>
  <si>
    <t>NLD.1.0.0.0.NLHA</t>
  </si>
  <si>
    <t>AUT.1.0.0.0.NLHA</t>
  </si>
  <si>
    <t>POL.1.0.0.0.NLHA</t>
  </si>
  <si>
    <t>PRT.1.0.0.0.NLHA</t>
  </si>
  <si>
    <t>ROM.1.0.0.0.NLHA</t>
  </si>
  <si>
    <t>SVN.1.0.0.0.NLHA</t>
  </si>
  <si>
    <t>SVK.1.0.0.0.NLHA</t>
  </si>
  <si>
    <t>FIN.1.0.0.0.NLHA</t>
  </si>
  <si>
    <t>SWE.1.0.0.0.NLHA</t>
  </si>
  <si>
    <t>GBR.1.0.0.0.NLHA</t>
  </si>
  <si>
    <t>ISL.1.0.0.0.NLHA</t>
  </si>
  <si>
    <t>NOR.1.0.0.0.NLHA</t>
  </si>
  <si>
    <t>CHE.1.0.0.0.NLHA</t>
  </si>
  <si>
    <t>USA.1.0.0.0.NLHA</t>
  </si>
  <si>
    <t>JPN.1.0.0.0.NLHA</t>
  </si>
  <si>
    <t>CAN.1.0.0.0.NLHA</t>
  </si>
  <si>
    <t>EU28.1.0.0.0.NLHT</t>
  </si>
  <si>
    <t xml:space="preserve">Total annual hours worked: total economy </t>
  </si>
  <si>
    <t xml:space="preserve">(millions) </t>
  </si>
  <si>
    <t>EU27.1.0.0.0.NLHT</t>
  </si>
  <si>
    <t>EU15.1.0.0.0.NLHT</t>
  </si>
  <si>
    <t>EA19.1.0.0.0.NLHT</t>
  </si>
  <si>
    <t>EA12.1.0.0.0.NLHT</t>
  </si>
  <si>
    <t>BEL.1.0.0.0.NLHT</t>
  </si>
  <si>
    <t>BGR.1.0.0.0.NLHT</t>
  </si>
  <si>
    <t>CZE.1.0.0.0.NLHT</t>
  </si>
  <si>
    <t>DNK.1.0.0.0.NLHT</t>
  </si>
  <si>
    <t>DEU.1.0.0.0.NLHT</t>
  </si>
  <si>
    <t>D_W.1.0.0.0.NLHT</t>
  </si>
  <si>
    <t>EST.1.0.0.0.NLHT</t>
  </si>
  <si>
    <t>IRL.1.0.0.0.NLHT</t>
  </si>
  <si>
    <t>GRC.1.0.0.0.NLHT</t>
  </si>
  <si>
    <t>ESP.1.0.0.0.NLHT</t>
  </si>
  <si>
    <t>FRA.1.0.0.0.NLHT</t>
  </si>
  <si>
    <t>HRV.1.0.0.0.NLHT</t>
  </si>
  <si>
    <t>ITA.1.0.0.0.NLHT</t>
  </si>
  <si>
    <t>CYP.1.0.0.0.NLHT</t>
  </si>
  <si>
    <t>LVA.1.0.0.0.NLHT</t>
  </si>
  <si>
    <t>LTU.1.0.0.0.NLHT</t>
  </si>
  <si>
    <t>LUX.1.0.0.0.NLHT</t>
  </si>
  <si>
    <t>HUN.1.0.0.0.NLHT</t>
  </si>
  <si>
    <t>MLT.1.0.0.0.NLHT</t>
  </si>
  <si>
    <t>NLD.1.0.0.0.NLHT</t>
  </si>
  <si>
    <t>AUT.1.0.0.0.NLHT</t>
  </si>
  <si>
    <t>POL.1.0.0.0.NLHT</t>
  </si>
  <si>
    <t>PRT.1.0.0.0.NLHT</t>
  </si>
  <si>
    <t>ROM.1.0.0.0.NLHT</t>
  </si>
  <si>
    <t>SVN.1.0.0.0.NLHT</t>
  </si>
  <si>
    <t>SVK.1.0.0.0.NLHT</t>
  </si>
  <si>
    <t>FIN.1.0.0.0.NLHT</t>
  </si>
  <si>
    <t>SWE.1.0.0.0.NLHT</t>
  </si>
  <si>
    <t>GBR.1.0.0.0.NLHT</t>
  </si>
  <si>
    <t>ISL.1.0.0.0.NLHT</t>
  </si>
  <si>
    <t>NOR.1.0.0.0.NLHT</t>
  </si>
  <si>
    <t>CHE.1.0.0.0.NLHT</t>
  </si>
  <si>
    <t>USA.1.0.0.0.NLHT</t>
  </si>
  <si>
    <t>JPN.1.0.0.0.NLHT</t>
  </si>
  <si>
    <t>CAN.1.0.0.0.NLHT</t>
  </si>
  <si>
    <t>EU28.1.0.0.0.OVGDP</t>
  </si>
  <si>
    <t>05 Potential gross domestic product at constant prices</t>
  </si>
  <si>
    <t xml:space="preserve">Potential gross domestic product at 2010 reference levels </t>
  </si>
  <si>
    <t>EU27.1.0.0.0.OVGDP</t>
  </si>
  <si>
    <t>EU15.1.0.0.0.OVGDP</t>
  </si>
  <si>
    <t>EA19.1.0.0.0.OVGDP</t>
  </si>
  <si>
    <t>EA12.1.0.0.0.OVGDP</t>
  </si>
  <si>
    <t>DU15.1.0.0.0.OVGDP</t>
  </si>
  <si>
    <t>DA12.1.0.0.0.OVGDP</t>
  </si>
  <si>
    <t>BEL.1.0.0.0.OVGDP</t>
  </si>
  <si>
    <t>BGR.1.0.0.0.OVGDP</t>
  </si>
  <si>
    <t>CZE.1.0.0.0.OVGDP</t>
  </si>
  <si>
    <t>DNK.1.0.0.0.OVGDP</t>
  </si>
  <si>
    <t>DEU.1.0.0.0.OVGDP</t>
  </si>
  <si>
    <t>D_W.1.0.0.0.OVGDP</t>
  </si>
  <si>
    <t>EST.1.0.0.0.OVGDP</t>
  </si>
  <si>
    <t>IRL.1.0.0.0.OVGDP</t>
  </si>
  <si>
    <t>GRC.1.0.0.0.OVGDP</t>
  </si>
  <si>
    <t>ESP.1.0.0.0.OVGDP</t>
  </si>
  <si>
    <t>FRA.1.0.0.0.OVGDP</t>
  </si>
  <si>
    <t>HRV.1.0.0.0.OVGDP</t>
  </si>
  <si>
    <t>ITA.1.0.0.0.OVGDP</t>
  </si>
  <si>
    <t>CYP.1.0.0.0.OVGDP</t>
  </si>
  <si>
    <t>LVA.1.0.0.0.OVGDP</t>
  </si>
  <si>
    <t>LTU.1.0.0.0.OVGDP</t>
  </si>
  <si>
    <t>LUX.1.0.0.0.OVGDP</t>
  </si>
  <si>
    <t>HUN.1.0.0.0.OVGDP</t>
  </si>
  <si>
    <t>MLT.1.0.0.0.OVGDP</t>
  </si>
  <si>
    <t>NLD.1.0.0.0.OVGDP</t>
  </si>
  <si>
    <t>AUT.1.0.0.0.OVGDP</t>
  </si>
  <si>
    <t>POL.1.0.0.0.OVGDP</t>
  </si>
  <si>
    <t>PRT.1.0.0.0.OVGDP</t>
  </si>
  <si>
    <t>ROM.1.0.0.0.OVGDP</t>
  </si>
  <si>
    <t>SVN.1.0.0.0.OVGDP</t>
  </si>
  <si>
    <t>SVK.1.0.0.0.OVGDP</t>
  </si>
  <si>
    <t>FIN.1.0.0.0.OVGDP</t>
  </si>
  <si>
    <t>SWE.1.0.0.0.OVGDP</t>
  </si>
  <si>
    <t>GBR.1.0.0.0.OVGDP</t>
  </si>
  <si>
    <t>USA.1.0.0.0.OVGDP</t>
  </si>
  <si>
    <t>EU28.1.0.0.0.AVGDGP</t>
  </si>
  <si>
    <t xml:space="preserve">Gap between actual and potential gross domestic product at 2010 reference levels </t>
  </si>
  <si>
    <t xml:space="preserve">(Percentage of potential gross domestic product at constant prices) </t>
  </si>
  <si>
    <t>EU27.1.0.0.0.AVGDGP</t>
  </si>
  <si>
    <t>EU15.1.0.0.0.AVGDGP</t>
  </si>
  <si>
    <t>EA19.1.0.0.0.AVGDGP</t>
  </si>
  <si>
    <t>EA12.1.0.0.0.AVGDGP</t>
  </si>
  <si>
    <t>DU15.1.0.0.0.AVGDGP</t>
  </si>
  <si>
    <t>DA12.1.0.0.0.AVGDGP</t>
  </si>
  <si>
    <t>BEL.1.0.0.0.AVGDGP</t>
  </si>
  <si>
    <t>BGR.1.0.0.0.AVGDGP</t>
  </si>
  <si>
    <t>CZE.1.0.0.0.AVGDGP</t>
  </si>
  <si>
    <t>DNK.1.0.0.0.AVGDGP</t>
  </si>
  <si>
    <t>DEU.1.0.0.0.AVGDGP</t>
  </si>
  <si>
    <t>D_W.1.0.0.0.AVGDGP</t>
  </si>
  <si>
    <t>EST.1.0.0.0.AVGDGP</t>
  </si>
  <si>
    <t>IRL.1.0.0.0.AVGDGP</t>
  </si>
  <si>
    <t>GRC.1.0.0.0.AVGDGP</t>
  </si>
  <si>
    <t>ESP.1.0.0.0.AVGDGP</t>
  </si>
  <si>
    <t>FRA.1.0.0.0.AVGDGP</t>
  </si>
  <si>
    <t>HRV.1.0.0.0.AVGDGP</t>
  </si>
  <si>
    <t>ITA.1.0.0.0.AVGDGP</t>
  </si>
  <si>
    <t>CYP.1.0.0.0.AVGDGP</t>
  </si>
  <si>
    <t>LVA.1.0.0.0.AVGDGP</t>
  </si>
  <si>
    <t>LTU.1.0.0.0.AVGDGP</t>
  </si>
  <si>
    <t>LUX.1.0.0.0.AVGDGP</t>
  </si>
  <si>
    <t>HUN.1.0.0.0.AVGDGP</t>
  </si>
  <si>
    <t>MLT.1.0.0.0.AVGDGP</t>
  </si>
  <si>
    <t>NLD.1.0.0.0.AVGDGP</t>
  </si>
  <si>
    <t>AUT.1.0.0.0.AVGDGP</t>
  </si>
  <si>
    <t>POL.1.0.0.0.AVGDGP</t>
  </si>
  <si>
    <t>PRT.1.0.0.0.AVGDGP</t>
  </si>
  <si>
    <t>ROM.1.0.0.0.AVGDGP</t>
  </si>
  <si>
    <t>SVN.1.0.0.0.AVGDGP</t>
  </si>
  <si>
    <t>SVK.1.0.0.0.AVGDGP</t>
  </si>
  <si>
    <t>FIN.1.0.0.0.AVGDGP</t>
  </si>
  <si>
    <t>SWE.1.0.0.0.AVGDGP</t>
  </si>
  <si>
    <t>GBR.1.0.0.0.AVGDGP</t>
  </si>
  <si>
    <t>USA.1.0.0.0.AVGDGP</t>
  </si>
  <si>
    <t>EU28.1.0.0.0.OVGDT</t>
  </si>
  <si>
    <t>06 Trend gross domestic product at constant prices</t>
  </si>
  <si>
    <t xml:space="preserve">Trend gross domestic product at 2010 reference levels </t>
  </si>
  <si>
    <t>EU27.1.0.0.0.OVGDT</t>
  </si>
  <si>
    <t>EU15.1.0.0.0.OVGDT</t>
  </si>
  <si>
    <t>EA19.1.0.0.0.OVGDT</t>
  </si>
  <si>
    <t>EA12.1.0.0.0.OVGDT</t>
  </si>
  <si>
    <t>DU15.1.0.0.0.OVGDT</t>
  </si>
  <si>
    <t>DA12.1.0.0.0.OVGDT</t>
  </si>
  <si>
    <t>BEL.1.0.0.0.OVGDT</t>
  </si>
  <si>
    <t>BGR.1.0.0.0.OVGDT</t>
  </si>
  <si>
    <t>CZE.1.0.0.0.OVGDT</t>
  </si>
  <si>
    <t>DNK.1.0.0.0.OVGDT</t>
  </si>
  <si>
    <t>DEU.1.0.0.0.OVGDT</t>
  </si>
  <si>
    <t>D_W.1.0.0.0.OVGDT</t>
  </si>
  <si>
    <t>EST.1.0.0.0.OVGDT</t>
  </si>
  <si>
    <t>IRL.1.0.0.0.OVGDT</t>
  </si>
  <si>
    <t>GRC.1.0.0.0.OVGDT</t>
  </si>
  <si>
    <t>ESP.1.0.0.0.OVGDT</t>
  </si>
  <si>
    <t>FRA.1.0.0.0.OVGDT</t>
  </si>
  <si>
    <t>HRV.1.0.0.0.OVGDT</t>
  </si>
  <si>
    <t>ITA.1.0.0.0.OVGDT</t>
  </si>
  <si>
    <t>CYP.1.0.0.0.OVGDT</t>
  </si>
  <si>
    <t>LVA.1.0.0.0.OVGDT</t>
  </si>
  <si>
    <t>LTU.1.0.0.0.OVGDT</t>
  </si>
  <si>
    <t>LUX.1.0.0.0.OVGDT</t>
  </si>
  <si>
    <t>HUN.1.0.0.0.OVGDT</t>
  </si>
  <si>
    <t>MLT.1.0.0.0.OVGDT</t>
  </si>
  <si>
    <t>NLD.1.0.0.0.OVGDT</t>
  </si>
  <si>
    <t>AUT.1.0.0.0.OVGDT</t>
  </si>
  <si>
    <t>POL.1.0.0.0.OVGDT</t>
  </si>
  <si>
    <t>PRT.1.0.0.0.OVGDT</t>
  </si>
  <si>
    <t>ROM.1.0.0.0.OVGDT</t>
  </si>
  <si>
    <t>SVN.1.0.0.0.OVGDT</t>
  </si>
  <si>
    <t>SVK.1.0.0.0.OVGDT</t>
  </si>
  <si>
    <t>FIN.1.0.0.0.OVGDT</t>
  </si>
  <si>
    <t>SWE.1.0.0.0.OVGDT</t>
  </si>
  <si>
    <t>GBR.1.0.0.0.OVGDT</t>
  </si>
  <si>
    <t>USA.1.0.0.0.OVGDT</t>
  </si>
  <si>
    <t>EU28.1.0.0.0.AVGDGT</t>
  </si>
  <si>
    <t xml:space="preserve">Gap between actual and trend gross domestic product at 2010 reference levels </t>
  </si>
  <si>
    <t xml:space="preserve">(Percentage of trend gross domestic product at constant prices) </t>
  </si>
  <si>
    <t>EU27.1.0.0.0.AVGDGT</t>
  </si>
  <si>
    <t>EU15.1.0.0.0.AVGDGT</t>
  </si>
  <si>
    <t>EA19.1.0.0.0.AVGDGT</t>
  </si>
  <si>
    <t>EA12.1.0.0.0.AVGDGT</t>
  </si>
  <si>
    <t>DU15.1.0.0.0.AVGDGT</t>
  </si>
  <si>
    <t>DA12.1.0.0.0.AVGDGT</t>
  </si>
  <si>
    <t>BEL.1.0.0.0.AVGDGT</t>
  </si>
  <si>
    <t>BGR.1.0.0.0.AVGDGT</t>
  </si>
  <si>
    <t>CZE.1.0.0.0.AVGDGT</t>
  </si>
  <si>
    <t>DNK.1.0.0.0.AVGDGT</t>
  </si>
  <si>
    <t>DEU.1.0.0.0.AVGDGT</t>
  </si>
  <si>
    <t>D_W.1.0.0.0.AVGDGT</t>
  </si>
  <si>
    <t>EST.1.0.0.0.AVGDGT</t>
  </si>
  <si>
    <t>IRL.1.0.0.0.AVGDGT</t>
  </si>
  <si>
    <t>GRC.1.0.0.0.AVGDGT</t>
  </si>
  <si>
    <t>ESP.1.0.0.0.AVGDGT</t>
  </si>
  <si>
    <t>FRA.1.0.0.0.AVGDGT</t>
  </si>
  <si>
    <t>HRV.1.0.0.0.AVGDGT</t>
  </si>
  <si>
    <t>ITA.1.0.0.0.AVGDGT</t>
  </si>
  <si>
    <t>CYP.1.0.0.0.AVGDGT</t>
  </si>
  <si>
    <t>LVA.1.0.0.0.AVGDGT</t>
  </si>
  <si>
    <t>LTU.1.0.0.0.AVGDGT</t>
  </si>
  <si>
    <t>LUX.1.0.0.0.AVGDGT</t>
  </si>
  <si>
    <t>HUN.1.0.0.0.AVGDGT</t>
  </si>
  <si>
    <t>MLT.1.0.0.0.AVGDGT</t>
  </si>
  <si>
    <t>NLD.1.0.0.0.AVGDGT</t>
  </si>
  <si>
    <t>AUT.1.0.0.0.AVGDGT</t>
  </si>
  <si>
    <t>POL.1.0.0.0.AVGDGT</t>
  </si>
  <si>
    <t>PRT.1.0.0.0.AVGDGT</t>
  </si>
  <si>
    <t>ROM.1.0.0.0.AVGDGT</t>
  </si>
  <si>
    <t>SVN.1.0.0.0.AVGDGT</t>
  </si>
  <si>
    <t>SVK.1.0.0.0.AVGDGT</t>
  </si>
  <si>
    <t>FIN.1.0.0.0.AVGDGT</t>
  </si>
  <si>
    <t>SWE.1.0.0.0.AVGDGT</t>
  </si>
  <si>
    <t>GBR.1.0.0.0.AVGDGT</t>
  </si>
  <si>
    <t>USA.1.0.0.0.AVGDGT</t>
  </si>
  <si>
    <t>EU28.1.1.0.0.RVGDAP</t>
  </si>
  <si>
    <t>07 GDP at constant prices adjusted for the impact of terms of trade per head</t>
  </si>
  <si>
    <t xml:space="preserve">GDP at 2010 reference levels adjusted for the impact of terms of trade per head of population </t>
  </si>
  <si>
    <t>EU27.1.1.0.0.RVGDAP</t>
  </si>
  <si>
    <t>EU15.1.1.0.0.RVGDAP</t>
  </si>
  <si>
    <t>EA19.1.1.0.0.RVGDAP</t>
  </si>
  <si>
    <t>EA12.1.1.0.0.RVGDAP</t>
  </si>
  <si>
    <t>DU15.1.1.0.0.RVGDAP</t>
  </si>
  <si>
    <t>DA12.1.1.0.0.RVGDAP</t>
  </si>
  <si>
    <t>BEL.1.1.0.0.RVGDAP</t>
  </si>
  <si>
    <t>BGR.1.1.0.0.RVGDAP</t>
  </si>
  <si>
    <t>CZE.1.1.0.0.RVGDAP</t>
  </si>
  <si>
    <t>DNK.1.1.0.0.RVGDAP</t>
  </si>
  <si>
    <t>DEU.1.1.0.0.RVGDAP</t>
  </si>
  <si>
    <t>D_W.1.1.0.0.RVGDAP</t>
  </si>
  <si>
    <t>EST.1.1.0.0.RVGDAP</t>
  </si>
  <si>
    <t>IRL.1.1.0.0.RVGDAP</t>
  </si>
  <si>
    <t>GRC.1.1.0.0.RVGDAP</t>
  </si>
  <si>
    <t>ESP.1.1.0.0.RVGDAP</t>
  </si>
  <si>
    <t>FRA.1.1.0.0.RVGDAP</t>
  </si>
  <si>
    <t>HRV.1.1.0.0.RVGDAP</t>
  </si>
  <si>
    <t>ITA.1.1.0.0.RVGDAP</t>
  </si>
  <si>
    <t>CYP.1.1.0.0.RVGDAP</t>
  </si>
  <si>
    <t>LVA.1.1.0.0.RVGDAP</t>
  </si>
  <si>
    <t>LTU.1.1.0.0.RVGDAP</t>
  </si>
  <si>
    <t>LUX.1.1.0.0.RVGDAP</t>
  </si>
  <si>
    <t>HUN.1.1.0.0.RVGDAP</t>
  </si>
  <si>
    <t>MLT.1.1.0.0.RVGDAP</t>
  </si>
  <si>
    <t>NLD.1.1.0.0.RVGDAP</t>
  </si>
  <si>
    <t>AUT.1.1.0.0.RVGDAP</t>
  </si>
  <si>
    <t>POL.1.1.0.0.RVGDAP</t>
  </si>
  <si>
    <t>PRT.1.1.0.0.RVGDAP</t>
  </si>
  <si>
    <t>ROM.1.1.0.0.RVGDAP</t>
  </si>
  <si>
    <t>SVN.1.1.0.0.RVGDAP</t>
  </si>
  <si>
    <t>SVK.1.1.0.0.RVGDAP</t>
  </si>
  <si>
    <t>FIN.1.1.0.0.RVGDAP</t>
  </si>
  <si>
    <t>SWE.1.1.0.0.RVGDAP</t>
  </si>
  <si>
    <t>GBR.1.1.0.0.RVGDAP</t>
  </si>
  <si>
    <t>MKD.1.1.0.0.RVGDAP</t>
  </si>
  <si>
    <t>ISL.1.1.0.0.RVGDAP</t>
  </si>
  <si>
    <t>TUR.1.1.0.0.RVGDAP</t>
  </si>
  <si>
    <t>MNE.1.1.0.0.RVGDAP</t>
  </si>
  <si>
    <t>SRB.1.1.0.0.RVGDAP</t>
  </si>
  <si>
    <t>ALB.1.1.0.0.RVGDAP</t>
  </si>
  <si>
    <t>NOR.1.1.0.0.RVGDAP</t>
  </si>
  <si>
    <t>CHE.1.1.0.0.RVGDAP</t>
  </si>
  <si>
    <t>USA.1.1.0.0.RVGDAP</t>
  </si>
  <si>
    <t>JPN.1.1.0.0.RVGDAP</t>
  </si>
  <si>
    <t>CAN.1.1.0.0.RVGDAP</t>
  </si>
  <si>
    <t>MEX.1.1.0.0.RVGDAP</t>
  </si>
  <si>
    <t>KOR.1.1.0.0.RVGDAP</t>
  </si>
  <si>
    <t>AUS.1.1.0.0.RVGDAP</t>
  </si>
  <si>
    <t>NZL.1.1.0.0.RVGDAP</t>
  </si>
  <si>
    <t>EU28.1.2.0.0.RVGDAP</t>
  </si>
  <si>
    <t>EU27.1.2.0.0.RVGDAP</t>
  </si>
  <si>
    <t>EU15.1.2.0.0.RVGDAP</t>
  </si>
  <si>
    <t>EA19.1.2.0.0.RVGDAP</t>
  </si>
  <si>
    <t>EA12.1.2.0.0.RVGDAP</t>
  </si>
  <si>
    <t>DU15.1.2.0.0.RVGDAP</t>
  </si>
  <si>
    <t>DA12.1.2.0.0.RVGDAP</t>
  </si>
  <si>
    <t>EU28.1.1.0.0.RVGDAE</t>
  </si>
  <si>
    <t xml:space="preserve">GDP at 2010 reference levels adjusted for the impact of terms of trade per person employed </t>
  </si>
  <si>
    <t>EU27.1.1.0.0.RVGDAE</t>
  </si>
  <si>
    <t>EU15.1.1.0.0.RVGDAE</t>
  </si>
  <si>
    <t>EA19.1.1.0.0.RVGDAE</t>
  </si>
  <si>
    <t>EA12.1.1.0.0.RVGDAE</t>
  </si>
  <si>
    <t>DU15.1.1.0.0.RVGDAE</t>
  </si>
  <si>
    <t>DA12.1.1.0.0.RVGDAE</t>
  </si>
  <si>
    <t>BEL.1.1.0.0.RVGDAE</t>
  </si>
  <si>
    <t>BGR.1.1.0.0.RVGDAE</t>
  </si>
  <si>
    <t>CZE.1.1.0.0.RVGDAE</t>
  </si>
  <si>
    <t>DNK.1.1.0.0.RVGDAE</t>
  </si>
  <si>
    <t>DEU.1.1.0.0.RVGDAE</t>
  </si>
  <si>
    <t>D_W.1.1.0.0.RVGDAE</t>
  </si>
  <si>
    <t>EST.1.1.0.0.RVGDAE</t>
  </si>
  <si>
    <t>IRL.1.1.0.0.RVGDAE</t>
  </si>
  <si>
    <t>GRC.1.1.0.0.RVGDAE</t>
  </si>
  <si>
    <t>ESP.1.1.0.0.RVGDAE</t>
  </si>
  <si>
    <t>FRA.1.1.0.0.RVGDAE</t>
  </si>
  <si>
    <t>HRV.1.1.0.0.RVGDAE</t>
  </si>
  <si>
    <t>ITA.1.1.0.0.RVGDAE</t>
  </si>
  <si>
    <t>CYP.1.1.0.0.RVGDAE</t>
  </si>
  <si>
    <t>LVA.1.1.0.0.RVGDAE</t>
  </si>
  <si>
    <t>LTU.1.1.0.0.RVGDAE</t>
  </si>
  <si>
    <t>LUX.1.1.0.0.RVGDAE</t>
  </si>
  <si>
    <t>HUN.1.1.0.0.RVGDAE</t>
  </si>
  <si>
    <t>MLT.1.1.0.0.RVGDAE</t>
  </si>
  <si>
    <t>NLD.1.1.0.0.RVGDAE</t>
  </si>
  <si>
    <t>AUT.1.1.0.0.RVGDAE</t>
  </si>
  <si>
    <t>POL.1.1.0.0.RVGDAE</t>
  </si>
  <si>
    <t>PRT.1.1.0.0.RVGDAE</t>
  </si>
  <si>
    <t>ROM.1.1.0.0.RVGDAE</t>
  </si>
  <si>
    <t>SVN.1.1.0.0.RVGDAE</t>
  </si>
  <si>
    <t>SVK.1.1.0.0.RVGDAE</t>
  </si>
  <si>
    <t>FIN.1.1.0.0.RVGDAE</t>
  </si>
  <si>
    <t>SWE.1.1.0.0.RVGDAE</t>
  </si>
  <si>
    <t>GBR.1.1.0.0.RVGDAE</t>
  </si>
  <si>
    <t>MKD.1.1.0.0.RVGDAE</t>
  </si>
  <si>
    <t>ISL.1.1.0.0.RVGDAE</t>
  </si>
  <si>
    <t>TUR.1.1.0.0.RVGDAE</t>
  </si>
  <si>
    <t>MNE.1.1.0.0.RVGDAE</t>
  </si>
  <si>
    <t>SRB.1.1.0.0.RVGDAE</t>
  </si>
  <si>
    <t>ALB.1.1.0.0.RVGDAE</t>
  </si>
  <si>
    <t>NOR.1.1.0.0.RVGDAE</t>
  </si>
  <si>
    <t>CHE.1.1.0.0.RVGDAE</t>
  </si>
  <si>
    <t>USA.1.1.0.0.RVGDAE</t>
  </si>
  <si>
    <t>JPN.1.1.0.0.RVGDAE</t>
  </si>
  <si>
    <t>CAN.1.1.0.0.RVGDAE</t>
  </si>
  <si>
    <t>MEX.1.1.0.0.RVGDAE</t>
  </si>
  <si>
    <t>KOR.1.1.0.0.RVGDAE</t>
  </si>
  <si>
    <t>AUS.1.1.0.0.RVGDAE</t>
  </si>
  <si>
    <t>NZL.1.1.0.0.RVGDAE</t>
  </si>
  <si>
    <t>EU28.1.2.0.0.RVGDAE</t>
  </si>
  <si>
    <t>EU27.1.2.0.0.RVGDAE</t>
  </si>
  <si>
    <t>EU15.1.2.0.0.RVGDAE</t>
  </si>
  <si>
    <t>EA19.1.2.0.0.RVGDAE</t>
  </si>
  <si>
    <t>EA12.1.2.0.0.RVGDAE</t>
  </si>
  <si>
    <t>DU15.1.2.0.0.RVGDAE</t>
  </si>
  <si>
    <t>DA12.1.2.0.0.RVGDAE</t>
  </si>
  <si>
    <t>EU28.1.0.0.0.CVGD0</t>
  </si>
  <si>
    <t>08 Contributions to the change of GDP at constant market prices</t>
  </si>
  <si>
    <t xml:space="preserve">Contribution to the increase of GDP at constant prices of private consumption </t>
  </si>
  <si>
    <t xml:space="preserve">(Percentage of GDP of preceding year) </t>
  </si>
  <si>
    <t>EU27.1.0.0.0.CVGD0</t>
  </si>
  <si>
    <t>EU15.1.0.0.0.CVGD0</t>
  </si>
  <si>
    <t>EA19.1.0.0.0.CVGD0</t>
  </si>
  <si>
    <t>EA12.1.0.0.0.CVGD0</t>
  </si>
  <si>
    <t>DU15.1.0.0.0.CVGD0</t>
  </si>
  <si>
    <t>DA12.1.0.0.0.CVGD0</t>
  </si>
  <si>
    <t>BEL.1.0.0.0.CVGD0</t>
  </si>
  <si>
    <t>BGR.1.0.0.0.CVGD0</t>
  </si>
  <si>
    <t>CZE.1.0.0.0.CVGD0</t>
  </si>
  <si>
    <t>DNK.1.0.0.0.CVGD0</t>
  </si>
  <si>
    <t>DEU.1.0.0.0.CVGD0</t>
  </si>
  <si>
    <t>D_W.1.0.0.0.CVGD0</t>
  </si>
  <si>
    <t>EST.1.0.0.0.CVGD0</t>
  </si>
  <si>
    <t>IRL.1.0.0.0.CVGD0</t>
  </si>
  <si>
    <t>GRC.1.0.0.0.CVGD0</t>
  </si>
  <si>
    <t>ESP.1.0.0.0.CVGD0</t>
  </si>
  <si>
    <t>FRA.1.0.0.0.CVGD0</t>
  </si>
  <si>
    <t>HRV.1.0.0.0.CVGD0</t>
  </si>
  <si>
    <t>ITA.1.0.0.0.CVGD0</t>
  </si>
  <si>
    <t>CYP.1.0.0.0.CVGD0</t>
  </si>
  <si>
    <t>LVA.1.0.0.0.CVGD0</t>
  </si>
  <si>
    <t>LTU.1.0.0.0.CVGD0</t>
  </si>
  <si>
    <t>LUX.1.0.0.0.CVGD0</t>
  </si>
  <si>
    <t>HUN.1.0.0.0.CVGD0</t>
  </si>
  <si>
    <t>MLT.1.0.0.0.CVGD0</t>
  </si>
  <si>
    <t>NLD.1.0.0.0.CVGD0</t>
  </si>
  <si>
    <t>AUT.1.0.0.0.CVGD0</t>
  </si>
  <si>
    <t>POL.1.0.0.0.CVGD0</t>
  </si>
  <si>
    <t>PRT.1.0.0.0.CVGD0</t>
  </si>
  <si>
    <t>ROM.1.0.0.0.CVGD0</t>
  </si>
  <si>
    <t>SVN.1.0.0.0.CVGD0</t>
  </si>
  <si>
    <t>SVK.1.0.0.0.CVGD0</t>
  </si>
  <si>
    <t>FIN.1.0.0.0.CVGD0</t>
  </si>
  <si>
    <t>SWE.1.0.0.0.CVGD0</t>
  </si>
  <si>
    <t>GBR.1.0.0.0.CVGD0</t>
  </si>
  <si>
    <t>MKD.1.0.0.0.CVGD0</t>
  </si>
  <si>
    <t>ISL.1.0.0.0.CVGD0</t>
  </si>
  <si>
    <t>TUR.1.0.0.0.CVGD0</t>
  </si>
  <si>
    <t>MNE.1.0.0.0.CVGD0</t>
  </si>
  <si>
    <t>SRB.1.0.0.0.CVGD0</t>
  </si>
  <si>
    <t>ALB.1.0.0.0.CVGD0</t>
  </si>
  <si>
    <t>NOR.1.0.0.0.CVGD0</t>
  </si>
  <si>
    <t>CHE.1.0.0.0.CVGD0</t>
  </si>
  <si>
    <t>USA.1.0.0.0.CVGD0</t>
  </si>
  <si>
    <t>JPN.1.0.0.0.CVGD0</t>
  </si>
  <si>
    <t>CAN.1.0.0.0.CVGD0</t>
  </si>
  <si>
    <t>MEX.1.0.0.0.CVGD0</t>
  </si>
  <si>
    <t>KOR.1.0.0.0.CVGD0</t>
  </si>
  <si>
    <t>AUS.1.0.0.0.CVGD0</t>
  </si>
  <si>
    <t>NZL.1.0.0.0.CVGD0</t>
  </si>
  <si>
    <t>EU28.1.0.0.0.CVGD1</t>
  </si>
  <si>
    <t xml:space="preserve">Contribution to the increase of GDP at constant prices of public consumption </t>
  </si>
  <si>
    <t>EU27.1.0.0.0.CVGD1</t>
  </si>
  <si>
    <t>EU15.1.0.0.0.CVGD1</t>
  </si>
  <si>
    <t>EA19.1.0.0.0.CVGD1</t>
  </si>
  <si>
    <t>EA12.1.0.0.0.CVGD1</t>
  </si>
  <si>
    <t>DU15.1.0.0.0.CVGD1</t>
  </si>
  <si>
    <t>DA12.1.0.0.0.CVGD1</t>
  </si>
  <si>
    <t>BEL.1.0.0.0.CVGD1</t>
  </si>
  <si>
    <t>BGR.1.0.0.0.CVGD1</t>
  </si>
  <si>
    <t>CZE.1.0.0.0.CVGD1</t>
  </si>
  <si>
    <t>DNK.1.0.0.0.CVGD1</t>
  </si>
  <si>
    <t>DEU.1.0.0.0.CVGD1</t>
  </si>
  <si>
    <t>D_W.1.0.0.0.CVGD1</t>
  </si>
  <si>
    <t>EST.1.0.0.0.CVGD1</t>
  </si>
  <si>
    <t>IRL.1.0.0.0.CVGD1</t>
  </si>
  <si>
    <t>GRC.1.0.0.0.CVGD1</t>
  </si>
  <si>
    <t>ESP.1.0.0.0.CVGD1</t>
  </si>
  <si>
    <t>FRA.1.0.0.0.CVGD1</t>
  </si>
  <si>
    <t>HRV.1.0.0.0.CVGD1</t>
  </si>
  <si>
    <t>ITA.1.0.0.0.CVGD1</t>
  </si>
  <si>
    <t>CYP.1.0.0.0.CVGD1</t>
  </si>
  <si>
    <t>LVA.1.0.0.0.CVGD1</t>
  </si>
  <si>
    <t>LTU.1.0.0.0.CVGD1</t>
  </si>
  <si>
    <t>LUX.1.0.0.0.CVGD1</t>
  </si>
  <si>
    <t>HUN.1.0.0.0.CVGD1</t>
  </si>
  <si>
    <t>MLT.1.0.0.0.CVGD1</t>
  </si>
  <si>
    <t>NLD.1.0.0.0.CVGD1</t>
  </si>
  <si>
    <t>AUT.1.0.0.0.CVGD1</t>
  </si>
  <si>
    <t>POL.1.0.0.0.CVGD1</t>
  </si>
  <si>
    <t>PRT.1.0.0.0.CVGD1</t>
  </si>
  <si>
    <t>ROM.1.0.0.0.CVGD1</t>
  </si>
  <si>
    <t>SVN.1.0.0.0.CVGD1</t>
  </si>
  <si>
    <t>SVK.1.0.0.0.CVGD1</t>
  </si>
  <si>
    <t>FIN.1.0.0.0.CVGD1</t>
  </si>
  <si>
    <t>SWE.1.0.0.0.CVGD1</t>
  </si>
  <si>
    <t>GBR.1.0.0.0.CVGD1</t>
  </si>
  <si>
    <t>MKD.1.0.0.0.CVGD1</t>
  </si>
  <si>
    <t>ISL.1.0.0.0.CVGD1</t>
  </si>
  <si>
    <t>TUR.1.0.0.0.CVGD1</t>
  </si>
  <si>
    <t>MNE.1.0.0.0.CVGD1</t>
  </si>
  <si>
    <t>SRB.1.0.0.0.CVGD1</t>
  </si>
  <si>
    <t>ALB.1.0.0.0.CVGD1</t>
  </si>
  <si>
    <t>NOR.1.0.0.0.CVGD1</t>
  </si>
  <si>
    <t>CHE.1.0.0.0.CVGD1</t>
  </si>
  <si>
    <t>USA.1.0.0.0.CVGD1</t>
  </si>
  <si>
    <t>JPN.1.0.0.0.CVGD1</t>
  </si>
  <si>
    <t>CAN.1.0.0.0.CVGD1</t>
  </si>
  <si>
    <t>MEX.1.0.0.0.CVGD1</t>
  </si>
  <si>
    <t>KOR.1.0.0.0.CVGD1</t>
  </si>
  <si>
    <t>AUS.1.0.0.0.CVGD1</t>
  </si>
  <si>
    <t>NZL.1.0.0.0.CVGD1</t>
  </si>
  <si>
    <t>EU28.1.0.0.0.CVGD2</t>
  </si>
  <si>
    <t xml:space="preserve">Contribution to the increase of GDP at constant prices of gross fixed capital formation </t>
  </si>
  <si>
    <t>EU27.1.0.0.0.CVGD2</t>
  </si>
  <si>
    <t>EU15.1.0.0.0.CVGD2</t>
  </si>
  <si>
    <t>EA19.1.0.0.0.CVGD2</t>
  </si>
  <si>
    <t>EA12.1.0.0.0.CVGD2</t>
  </si>
  <si>
    <t>DU15.1.0.0.0.CVGD2</t>
  </si>
  <si>
    <t>DA12.1.0.0.0.CVGD2</t>
  </si>
  <si>
    <t>BEL.1.0.0.0.CVGD2</t>
  </si>
  <si>
    <t>BGR.1.0.0.0.CVGD2</t>
  </si>
  <si>
    <t>CZE.1.0.0.0.CVGD2</t>
  </si>
  <si>
    <t>DNK.1.0.0.0.CVGD2</t>
  </si>
  <si>
    <t>DEU.1.0.0.0.CVGD2</t>
  </si>
  <si>
    <t>D_W.1.0.0.0.CVGD2</t>
  </si>
  <si>
    <t>EST.1.0.0.0.CVGD2</t>
  </si>
  <si>
    <t>IRL.1.0.0.0.CVGD2</t>
  </si>
  <si>
    <t>GRC.1.0.0.0.CVGD2</t>
  </si>
  <si>
    <t>ESP.1.0.0.0.CVGD2</t>
  </si>
  <si>
    <t>FRA.1.0.0.0.CVGD2</t>
  </si>
  <si>
    <t>HRV.1.0.0.0.CVGD2</t>
  </si>
  <si>
    <t>ITA.1.0.0.0.CVGD2</t>
  </si>
  <si>
    <t>CYP.1.0.0.0.CVGD2</t>
  </si>
  <si>
    <t>LVA.1.0.0.0.CVGD2</t>
  </si>
  <si>
    <t>LTU.1.0.0.0.CVGD2</t>
  </si>
  <si>
    <t>LUX.1.0.0.0.CVGD2</t>
  </si>
  <si>
    <t>HUN.1.0.0.0.CVGD2</t>
  </si>
  <si>
    <t>MLT.1.0.0.0.CVGD2</t>
  </si>
  <si>
    <t>NLD.1.0.0.0.CVGD2</t>
  </si>
  <si>
    <t>AUT.1.0.0.0.CVGD2</t>
  </si>
  <si>
    <t>POL.1.0.0.0.CVGD2</t>
  </si>
  <si>
    <t>PRT.1.0.0.0.CVGD2</t>
  </si>
  <si>
    <t>ROM.1.0.0.0.CVGD2</t>
  </si>
  <si>
    <t>SVN.1.0.0.0.CVGD2</t>
  </si>
  <si>
    <t>SVK.1.0.0.0.CVGD2</t>
  </si>
  <si>
    <t>FIN.1.0.0.0.CVGD2</t>
  </si>
  <si>
    <t>SWE.1.0.0.0.CVGD2</t>
  </si>
  <si>
    <t>GBR.1.0.0.0.CVGD2</t>
  </si>
  <si>
    <t>MKD.1.0.0.0.CVGD2</t>
  </si>
  <si>
    <t>ISL.1.0.0.0.CVGD2</t>
  </si>
  <si>
    <t>TUR.1.0.0.0.CVGD2</t>
  </si>
  <si>
    <t>MNE.1.0.0.0.CVGD2</t>
  </si>
  <si>
    <t>SRB.1.0.0.0.CVGD2</t>
  </si>
  <si>
    <t>ALB.1.0.0.0.CVGD2</t>
  </si>
  <si>
    <t>NOR.1.0.0.0.CVGD2</t>
  </si>
  <si>
    <t>CHE.1.0.0.0.CVGD2</t>
  </si>
  <si>
    <t>USA.1.0.0.0.CVGD2</t>
  </si>
  <si>
    <t>JPN.1.0.0.0.CVGD2</t>
  </si>
  <si>
    <t>CAN.1.0.0.0.CVGD2</t>
  </si>
  <si>
    <t>MEX.1.0.0.0.CVGD2</t>
  </si>
  <si>
    <t>KOR.1.0.0.0.CVGD2</t>
  </si>
  <si>
    <t>AUS.1.0.0.0.CVGD2</t>
  </si>
  <si>
    <t>NZL.1.0.0.0.CVGD2</t>
  </si>
  <si>
    <t>EU28.1.0.0.0.CVGD3</t>
  </si>
  <si>
    <t xml:space="preserve">Contribution to the increase of GDP at constant prices of domestic demand excluding stocks </t>
  </si>
  <si>
    <t>EU27.1.0.0.0.CVGD3</t>
  </si>
  <si>
    <t>EU15.1.0.0.0.CVGD3</t>
  </si>
  <si>
    <t>EA19.1.0.0.0.CVGD3</t>
  </si>
  <si>
    <t>EA12.1.0.0.0.CVGD3</t>
  </si>
  <si>
    <t>DU15.1.0.0.0.CVGD3</t>
  </si>
  <si>
    <t>DA12.1.0.0.0.CVGD3</t>
  </si>
  <si>
    <t>BEL.1.0.0.0.CVGD3</t>
  </si>
  <si>
    <t>BGR.1.0.0.0.CVGD3</t>
  </si>
  <si>
    <t>CZE.1.0.0.0.CVGD3</t>
  </si>
  <si>
    <t>DNK.1.0.0.0.CVGD3</t>
  </si>
  <si>
    <t>DEU.1.0.0.0.CVGD3</t>
  </si>
  <si>
    <t>D_W.1.0.0.0.CVGD3</t>
  </si>
  <si>
    <t>EST.1.0.0.0.CVGD3</t>
  </si>
  <si>
    <t>IRL.1.0.0.0.CVGD3</t>
  </si>
  <si>
    <t>GRC.1.0.0.0.CVGD3</t>
  </si>
  <si>
    <t>ESP.1.0.0.0.CVGD3</t>
  </si>
  <si>
    <t>FRA.1.0.0.0.CVGD3</t>
  </si>
  <si>
    <t>HRV.1.0.0.0.CVGD3</t>
  </si>
  <si>
    <t>ITA.1.0.0.0.CVGD3</t>
  </si>
  <si>
    <t>CYP.1.0.0.0.CVGD3</t>
  </si>
  <si>
    <t>LVA.1.0.0.0.CVGD3</t>
  </si>
  <si>
    <t>LTU.1.0.0.0.CVGD3</t>
  </si>
  <si>
    <t>LUX.1.0.0.0.CVGD3</t>
  </si>
  <si>
    <t>HUN.1.0.0.0.CVGD3</t>
  </si>
  <si>
    <t>MLT.1.0.0.0.CVGD3</t>
  </si>
  <si>
    <t>NLD.1.0.0.0.CVGD3</t>
  </si>
  <si>
    <t>AUT.1.0.0.0.CVGD3</t>
  </si>
  <si>
    <t>POL.1.0.0.0.CVGD3</t>
  </si>
  <si>
    <t>PRT.1.0.0.0.CVGD3</t>
  </si>
  <si>
    <t>ROM.1.0.0.0.CVGD3</t>
  </si>
  <si>
    <t>SVN.1.0.0.0.CVGD3</t>
  </si>
  <si>
    <t>SVK.1.0.0.0.CVGD3</t>
  </si>
  <si>
    <t>FIN.1.0.0.0.CVGD3</t>
  </si>
  <si>
    <t>SWE.1.0.0.0.CVGD3</t>
  </si>
  <si>
    <t>GBR.1.0.0.0.CVGD3</t>
  </si>
  <si>
    <t>MKD.1.0.0.0.CVGD3</t>
  </si>
  <si>
    <t>ISL.1.0.0.0.CVGD3</t>
  </si>
  <si>
    <t>TUR.1.0.0.0.CVGD3</t>
  </si>
  <si>
    <t>MNE.1.0.0.0.CVGD3</t>
  </si>
  <si>
    <t>SRB.1.0.0.0.CVGD3</t>
  </si>
  <si>
    <t>ALB.1.0.0.0.CVGD3</t>
  </si>
  <si>
    <t>NOR.1.0.0.0.CVGD3</t>
  </si>
  <si>
    <t>CHE.1.0.0.0.CVGD3</t>
  </si>
  <si>
    <t>USA.1.0.0.0.CVGD3</t>
  </si>
  <si>
    <t>JPN.1.0.0.0.CVGD3</t>
  </si>
  <si>
    <t>CAN.1.0.0.0.CVGD3</t>
  </si>
  <si>
    <t>MEX.1.0.0.0.CVGD3</t>
  </si>
  <si>
    <t>KOR.1.0.0.0.CVGD3</t>
  </si>
  <si>
    <t>AUS.1.0.0.0.CVGD3</t>
  </si>
  <si>
    <t>NZL.1.0.0.0.CVGD3</t>
  </si>
  <si>
    <t>EU28.1.0.0.0.CVGD4</t>
  </si>
  <si>
    <t xml:space="preserve">Contribution to the increase of GDP at constant prices of changes in inventories and acquisitions less disposals of valuables </t>
  </si>
  <si>
    <t>EU27.1.0.0.0.CVGD4</t>
  </si>
  <si>
    <t>EU15.1.0.0.0.CVGD4</t>
  </si>
  <si>
    <t>EA19.1.0.0.0.CVGD4</t>
  </si>
  <si>
    <t>EA12.1.0.0.0.CVGD4</t>
  </si>
  <si>
    <t>DU15.1.0.0.0.CVGD4</t>
  </si>
  <si>
    <t>DA12.1.0.0.0.CVGD4</t>
  </si>
  <si>
    <t>BEL.1.0.0.0.CVGD4</t>
  </si>
  <si>
    <t>BGR.1.0.0.0.CVGD4</t>
  </si>
  <si>
    <t>CZE.1.0.0.0.CVGD4</t>
  </si>
  <si>
    <t>DNK.1.0.0.0.CVGD4</t>
  </si>
  <si>
    <t>DEU.1.0.0.0.CVGD4</t>
  </si>
  <si>
    <t>D_W.1.0.0.0.CVGD4</t>
  </si>
  <si>
    <t>EST.1.0.0.0.CVGD4</t>
  </si>
  <si>
    <t>IRL.1.0.0.0.CVGD4</t>
  </si>
  <si>
    <t>GRC.1.0.0.0.CVGD4</t>
  </si>
  <si>
    <t>ESP.1.0.0.0.CVGD4</t>
  </si>
  <si>
    <t>FRA.1.0.0.0.CVGD4</t>
  </si>
  <si>
    <t>HRV.1.0.0.0.CVGD4</t>
  </si>
  <si>
    <t>ITA.1.0.0.0.CVGD4</t>
  </si>
  <si>
    <t>CYP.1.0.0.0.CVGD4</t>
  </si>
  <si>
    <t>LVA.1.0.0.0.CVGD4</t>
  </si>
  <si>
    <t>LTU.1.0.0.0.CVGD4</t>
  </si>
  <si>
    <t>LUX.1.0.0.0.CVGD4</t>
  </si>
  <si>
    <t>HUN.1.0.0.0.CVGD4</t>
  </si>
  <si>
    <t>MLT.1.0.0.0.CVGD4</t>
  </si>
  <si>
    <t>NLD.1.0.0.0.CVGD4</t>
  </si>
  <si>
    <t>AUT.1.0.0.0.CVGD4</t>
  </si>
  <si>
    <t>POL.1.0.0.0.CVGD4</t>
  </si>
  <si>
    <t>PRT.1.0.0.0.CVGD4</t>
  </si>
  <si>
    <t>ROM.1.0.0.0.CVGD4</t>
  </si>
  <si>
    <t>SVN.1.0.0.0.CVGD4</t>
  </si>
  <si>
    <t>SVK.1.0.0.0.CVGD4</t>
  </si>
  <si>
    <t>FIN.1.0.0.0.CVGD4</t>
  </si>
  <si>
    <t>SWE.1.0.0.0.CVGD4</t>
  </si>
  <si>
    <t>GBR.1.0.0.0.CVGD4</t>
  </si>
  <si>
    <t>MKD.1.0.0.0.CVGD4</t>
  </si>
  <si>
    <t>ISL.1.0.0.0.CVGD4</t>
  </si>
  <si>
    <t>TUR.1.0.0.0.CVGD4</t>
  </si>
  <si>
    <t>MNE.1.0.0.0.CVGD4</t>
  </si>
  <si>
    <t>SRB.1.0.0.0.CVGD4</t>
  </si>
  <si>
    <t>ALB.1.0.0.0.CVGD4</t>
  </si>
  <si>
    <t>NOR.1.0.0.0.CVGD4</t>
  </si>
  <si>
    <t>CHE.1.0.0.0.CVGD4</t>
  </si>
  <si>
    <t>USA.1.0.0.0.CVGD4</t>
  </si>
  <si>
    <t>JPN.1.0.0.0.CVGD4</t>
  </si>
  <si>
    <t>CAN.1.0.0.0.CVGD4</t>
  </si>
  <si>
    <t>MEX.1.0.0.0.CVGD4</t>
  </si>
  <si>
    <t>KOR.1.0.0.0.CVGD4</t>
  </si>
  <si>
    <t>AUS.1.0.0.0.CVGD4</t>
  </si>
  <si>
    <t>NZL.1.0.0.0.CVGD4</t>
  </si>
  <si>
    <t>EU28.1.0.0.0.CVGD5</t>
  </si>
  <si>
    <t xml:space="preserve">Contribution to the increase of GDP at constant prices of domestic demand including stocks </t>
  </si>
  <si>
    <t>EU27.1.0.0.0.CVGD5</t>
  </si>
  <si>
    <t>EU15.1.0.0.0.CVGD5</t>
  </si>
  <si>
    <t>EA19.1.0.0.0.CVGD5</t>
  </si>
  <si>
    <t>EA12.1.0.0.0.CVGD5</t>
  </si>
  <si>
    <t>DU15.1.0.0.0.CVGD5</t>
  </si>
  <si>
    <t>DA12.1.0.0.0.CVGD5</t>
  </si>
  <si>
    <t>BEL.1.0.0.0.CVGD5</t>
  </si>
  <si>
    <t>BGR.1.0.0.0.CVGD5</t>
  </si>
  <si>
    <t>CZE.1.0.0.0.CVGD5</t>
  </si>
  <si>
    <t>DNK.1.0.0.0.CVGD5</t>
  </si>
  <si>
    <t>DEU.1.0.0.0.CVGD5</t>
  </si>
  <si>
    <t>D_W.1.0.0.0.CVGD5</t>
  </si>
  <si>
    <t>EST.1.0.0.0.CVGD5</t>
  </si>
  <si>
    <t>IRL.1.0.0.0.CVGD5</t>
  </si>
  <si>
    <t>GRC.1.0.0.0.CVGD5</t>
  </si>
  <si>
    <t>ESP.1.0.0.0.CVGD5</t>
  </si>
  <si>
    <t>FRA.1.0.0.0.CVGD5</t>
  </si>
  <si>
    <t>HRV.1.0.0.0.CVGD5</t>
  </si>
  <si>
    <t>ITA.1.0.0.0.CVGD5</t>
  </si>
  <si>
    <t>CYP.1.0.0.0.CVGD5</t>
  </si>
  <si>
    <t>LVA.1.0.0.0.CVGD5</t>
  </si>
  <si>
    <t>LTU.1.0.0.0.CVGD5</t>
  </si>
  <si>
    <t>LUX.1.0.0.0.CVGD5</t>
  </si>
  <si>
    <t>HUN.1.0.0.0.CVGD5</t>
  </si>
  <si>
    <t>MLT.1.0.0.0.CVGD5</t>
  </si>
  <si>
    <t>NLD.1.0.0.0.CVGD5</t>
  </si>
  <si>
    <t>AUT.1.0.0.0.CVGD5</t>
  </si>
  <si>
    <t>POL.1.0.0.0.CVGD5</t>
  </si>
  <si>
    <t>PRT.1.0.0.0.CVGD5</t>
  </si>
  <si>
    <t>ROM.1.0.0.0.CVGD5</t>
  </si>
  <si>
    <t>SVN.1.0.0.0.CVGD5</t>
  </si>
  <si>
    <t>SVK.1.0.0.0.CVGD5</t>
  </si>
  <si>
    <t>FIN.1.0.0.0.CVGD5</t>
  </si>
  <si>
    <t>SWE.1.0.0.0.CVGD5</t>
  </si>
  <si>
    <t>GBR.1.0.0.0.CVGD5</t>
  </si>
  <si>
    <t>MKD.1.0.0.0.CVGD5</t>
  </si>
  <si>
    <t>ISL.1.0.0.0.CVGD5</t>
  </si>
  <si>
    <t>TUR.1.0.0.0.CVGD5</t>
  </si>
  <si>
    <t>MNE.1.0.0.0.CVGD5</t>
  </si>
  <si>
    <t>SRB.1.0.0.0.CVGD5</t>
  </si>
  <si>
    <t>ALB.1.0.0.0.CVGD5</t>
  </si>
  <si>
    <t>NOR.1.0.0.0.CVGD5</t>
  </si>
  <si>
    <t>CHE.1.0.0.0.CVGD5</t>
  </si>
  <si>
    <t>USA.1.0.0.0.CVGD5</t>
  </si>
  <si>
    <t>JPN.1.0.0.0.CVGD5</t>
  </si>
  <si>
    <t>CAN.1.0.0.0.CVGD5</t>
  </si>
  <si>
    <t>MEX.1.0.0.0.CVGD5</t>
  </si>
  <si>
    <t>KOR.1.0.0.0.CVGD5</t>
  </si>
  <si>
    <t>AUS.1.0.0.0.CVGD5</t>
  </si>
  <si>
    <t>NZL.1.0.0.0.CVGD5</t>
  </si>
  <si>
    <t>EU28.1.0.0.0.CVGD6</t>
  </si>
  <si>
    <t xml:space="preserve">Contribution to the increase of GDP at constant prices of exports of goods and services :- including intra-EU trade </t>
  </si>
  <si>
    <t>EU27.1.0.0.0.CVGD6</t>
  </si>
  <si>
    <t>EU15.1.0.0.0.CVGD6</t>
  </si>
  <si>
    <t>EA19.1.0.0.0.CVGD6</t>
  </si>
  <si>
    <t>EA12.1.0.0.0.CVGD6</t>
  </si>
  <si>
    <t>DU15.1.0.0.0.CVGD6</t>
  </si>
  <si>
    <t>DA12.1.0.0.0.CVGD6</t>
  </si>
  <si>
    <t>BEL.1.0.0.0.CVGD6</t>
  </si>
  <si>
    <t>BGR.1.0.0.0.CVGD6</t>
  </si>
  <si>
    <t>CZE.1.0.0.0.CVGD6</t>
  </si>
  <si>
    <t>DNK.1.0.0.0.CVGD6</t>
  </si>
  <si>
    <t>DEU.1.0.0.0.CVGD6</t>
  </si>
  <si>
    <t>D_W.1.0.0.0.CVGD6</t>
  </si>
  <si>
    <t>EST.1.0.0.0.CVGD6</t>
  </si>
  <si>
    <t>IRL.1.0.0.0.CVGD6</t>
  </si>
  <si>
    <t>GRC.1.0.0.0.CVGD6</t>
  </si>
  <si>
    <t>ESP.1.0.0.0.CVGD6</t>
  </si>
  <si>
    <t>FRA.1.0.0.0.CVGD6</t>
  </si>
  <si>
    <t>HRV.1.0.0.0.CVGD6</t>
  </si>
  <si>
    <t>ITA.1.0.0.0.CVGD6</t>
  </si>
  <si>
    <t>CYP.1.0.0.0.CVGD6</t>
  </si>
  <si>
    <t>LVA.1.0.0.0.CVGD6</t>
  </si>
  <si>
    <t>LTU.1.0.0.0.CVGD6</t>
  </si>
  <si>
    <t>LUX.1.0.0.0.CVGD6</t>
  </si>
  <si>
    <t>HUN.1.0.0.0.CVGD6</t>
  </si>
  <si>
    <t>MLT.1.0.0.0.CVGD6</t>
  </si>
  <si>
    <t>NLD.1.0.0.0.CVGD6</t>
  </si>
  <si>
    <t>AUT.1.0.0.0.CVGD6</t>
  </si>
  <si>
    <t>POL.1.0.0.0.CVGD6</t>
  </si>
  <si>
    <t>PRT.1.0.0.0.CVGD6</t>
  </si>
  <si>
    <t>ROM.1.0.0.0.CVGD6</t>
  </si>
  <si>
    <t>SVN.1.0.0.0.CVGD6</t>
  </si>
  <si>
    <t>SVK.1.0.0.0.CVGD6</t>
  </si>
  <si>
    <t>FIN.1.0.0.0.CVGD6</t>
  </si>
  <si>
    <t>SWE.1.0.0.0.CVGD6</t>
  </si>
  <si>
    <t>GBR.1.0.0.0.CVGD6</t>
  </si>
  <si>
    <t>MKD.1.0.0.0.CVGD6</t>
  </si>
  <si>
    <t>ISL.1.0.0.0.CVGD6</t>
  </si>
  <si>
    <t>TUR.1.0.0.0.CVGD6</t>
  </si>
  <si>
    <t>MNE.1.0.0.0.CVGD6</t>
  </si>
  <si>
    <t>SRB.1.0.0.0.CVGD6</t>
  </si>
  <si>
    <t>ALB.1.0.0.0.CVGD6</t>
  </si>
  <si>
    <t>NOR.1.0.0.0.CVGD6</t>
  </si>
  <si>
    <t>CHE.1.0.0.0.CVGD6</t>
  </si>
  <si>
    <t>USA.1.0.0.0.CVGD6</t>
  </si>
  <si>
    <t>JPN.1.0.0.0.CVGD6</t>
  </si>
  <si>
    <t>CAN.1.0.0.0.CVGD6</t>
  </si>
  <si>
    <t>MEX.1.0.0.0.CVGD6</t>
  </si>
  <si>
    <t>KOR.1.0.0.0.CVGD6</t>
  </si>
  <si>
    <t>AUS.1.0.0.0.CVGD6</t>
  </si>
  <si>
    <t>NZL.1.0.0.0.CVGD6</t>
  </si>
  <si>
    <t>EU28.1.0.0.0.CVGD7</t>
  </si>
  <si>
    <t xml:space="preserve">Contribution to the increase of GDP at constant prices of final demand :- including intra-EU trade </t>
  </si>
  <si>
    <t>EU27.1.0.0.0.CVGD7</t>
  </si>
  <si>
    <t>EU15.1.0.0.0.CVGD7</t>
  </si>
  <si>
    <t>EA19.1.0.0.0.CVGD7</t>
  </si>
  <si>
    <t>EA12.1.0.0.0.CVGD7</t>
  </si>
  <si>
    <t>DU15.1.0.0.0.CVGD7</t>
  </si>
  <si>
    <t>DA12.1.0.0.0.CVGD7</t>
  </si>
  <si>
    <t>BEL.1.0.0.0.CVGD7</t>
  </si>
  <si>
    <t>BGR.1.0.0.0.CVGD7</t>
  </si>
  <si>
    <t>CZE.1.0.0.0.CVGD7</t>
  </si>
  <si>
    <t>DNK.1.0.0.0.CVGD7</t>
  </si>
  <si>
    <t>DEU.1.0.0.0.CVGD7</t>
  </si>
  <si>
    <t>D_W.1.0.0.0.CVGD7</t>
  </si>
  <si>
    <t>EST.1.0.0.0.CVGD7</t>
  </si>
  <si>
    <t>IRL.1.0.0.0.CVGD7</t>
  </si>
  <si>
    <t>GRC.1.0.0.0.CVGD7</t>
  </si>
  <si>
    <t>ESP.1.0.0.0.CVGD7</t>
  </si>
  <si>
    <t>FRA.1.0.0.0.CVGD7</t>
  </si>
  <si>
    <t>HRV.1.0.0.0.CVGD7</t>
  </si>
  <si>
    <t>ITA.1.0.0.0.CVGD7</t>
  </si>
  <si>
    <t>CYP.1.0.0.0.CVGD7</t>
  </si>
  <si>
    <t>LVA.1.0.0.0.CVGD7</t>
  </si>
  <si>
    <t>LTU.1.0.0.0.CVGD7</t>
  </si>
  <si>
    <t>LUX.1.0.0.0.CVGD7</t>
  </si>
  <si>
    <t>HUN.1.0.0.0.CVGD7</t>
  </si>
  <si>
    <t>MLT.1.0.0.0.CVGD7</t>
  </si>
  <si>
    <t>NLD.1.0.0.0.CVGD7</t>
  </si>
  <si>
    <t>AUT.1.0.0.0.CVGD7</t>
  </si>
  <si>
    <t>POL.1.0.0.0.CVGD7</t>
  </si>
  <si>
    <t>PRT.1.0.0.0.CVGD7</t>
  </si>
  <si>
    <t>ROM.1.0.0.0.CVGD7</t>
  </si>
  <si>
    <t>SVN.1.0.0.0.CVGD7</t>
  </si>
  <si>
    <t>SVK.1.0.0.0.CVGD7</t>
  </si>
  <si>
    <t>FIN.1.0.0.0.CVGD7</t>
  </si>
  <si>
    <t>SWE.1.0.0.0.CVGD7</t>
  </si>
  <si>
    <t>GBR.1.0.0.0.CVGD7</t>
  </si>
  <si>
    <t>MKD.1.0.0.0.CVGD7</t>
  </si>
  <si>
    <t>ISL.1.0.0.0.CVGD7</t>
  </si>
  <si>
    <t>TUR.1.0.0.0.CVGD7</t>
  </si>
  <si>
    <t>MNE.1.0.0.0.CVGD7</t>
  </si>
  <si>
    <t>SRB.1.0.0.0.CVGD7</t>
  </si>
  <si>
    <t>ALB.1.0.0.0.CVGD7</t>
  </si>
  <si>
    <t>NOR.1.0.0.0.CVGD7</t>
  </si>
  <si>
    <t>CHE.1.0.0.0.CVGD7</t>
  </si>
  <si>
    <t>USA.1.0.0.0.CVGD7</t>
  </si>
  <si>
    <t>JPN.1.0.0.0.CVGD7</t>
  </si>
  <si>
    <t>CAN.1.0.0.0.CVGD7</t>
  </si>
  <si>
    <t>MEX.1.0.0.0.CVGD7</t>
  </si>
  <si>
    <t>KOR.1.0.0.0.CVGD7</t>
  </si>
  <si>
    <t>AUS.1.0.0.0.CVGD7</t>
  </si>
  <si>
    <t>NZL.1.0.0.0.CVGD7</t>
  </si>
  <si>
    <t>EU28.1.0.0.0.CVGD8</t>
  </si>
  <si>
    <t xml:space="preserve">Contribution to the increase of GDP at constant prices of imports of goods and services :- including intra-EU trade </t>
  </si>
  <si>
    <t>EU27.1.0.0.0.CVGD8</t>
  </si>
  <si>
    <t>EU15.1.0.0.0.CVGD8</t>
  </si>
  <si>
    <t>EA19.1.0.0.0.CVGD8</t>
  </si>
  <si>
    <t>EA12.1.0.0.0.CVGD8</t>
  </si>
  <si>
    <t>DU15.1.0.0.0.CVGD8</t>
  </si>
  <si>
    <t>DA12.1.0.0.0.CVGD8</t>
  </si>
  <si>
    <t>BEL.1.0.0.0.CVGD8</t>
  </si>
  <si>
    <t>BGR.1.0.0.0.CVGD8</t>
  </si>
  <si>
    <t>CZE.1.0.0.0.CVGD8</t>
  </si>
  <si>
    <t>DNK.1.0.0.0.CVGD8</t>
  </si>
  <si>
    <t>DEU.1.0.0.0.CVGD8</t>
  </si>
  <si>
    <t>D_W.1.0.0.0.CVGD8</t>
  </si>
  <si>
    <t>EST.1.0.0.0.CVGD8</t>
  </si>
  <si>
    <t>IRL.1.0.0.0.CVGD8</t>
  </si>
  <si>
    <t>GRC.1.0.0.0.CVGD8</t>
  </si>
  <si>
    <t>ESP.1.0.0.0.CVGD8</t>
  </si>
  <si>
    <t>FRA.1.0.0.0.CVGD8</t>
  </si>
  <si>
    <t>HRV.1.0.0.0.CVGD8</t>
  </si>
  <si>
    <t>ITA.1.0.0.0.CVGD8</t>
  </si>
  <si>
    <t>CYP.1.0.0.0.CVGD8</t>
  </si>
  <si>
    <t>LVA.1.0.0.0.CVGD8</t>
  </si>
  <si>
    <t>LTU.1.0.0.0.CVGD8</t>
  </si>
  <si>
    <t>LUX.1.0.0.0.CVGD8</t>
  </si>
  <si>
    <t>HUN.1.0.0.0.CVGD8</t>
  </si>
  <si>
    <t>MLT.1.0.0.0.CVGD8</t>
  </si>
  <si>
    <t>NLD.1.0.0.0.CVGD8</t>
  </si>
  <si>
    <t>AUT.1.0.0.0.CVGD8</t>
  </si>
  <si>
    <t>POL.1.0.0.0.CVGD8</t>
  </si>
  <si>
    <t>PRT.1.0.0.0.CVGD8</t>
  </si>
  <si>
    <t>ROM.1.0.0.0.CVGD8</t>
  </si>
  <si>
    <t>SVN.1.0.0.0.CVGD8</t>
  </si>
  <si>
    <t>SVK.1.0.0.0.CVGD8</t>
  </si>
  <si>
    <t>FIN.1.0.0.0.CVGD8</t>
  </si>
  <si>
    <t>SWE.1.0.0.0.CVGD8</t>
  </si>
  <si>
    <t>GBR.1.0.0.0.CVGD8</t>
  </si>
  <si>
    <t>MKD.1.0.0.0.CVGD8</t>
  </si>
  <si>
    <t>ISL.1.0.0.0.CVGD8</t>
  </si>
  <si>
    <t>TUR.1.0.0.0.CVGD8</t>
  </si>
  <si>
    <t>MNE.1.0.0.0.CVGD8</t>
  </si>
  <si>
    <t>SRB.1.0.0.0.CVGD8</t>
  </si>
  <si>
    <t>ALB.1.0.0.0.CVGD8</t>
  </si>
  <si>
    <t>NOR.1.0.0.0.CVGD8</t>
  </si>
  <si>
    <t>CHE.1.0.0.0.CVGD8</t>
  </si>
  <si>
    <t>USA.1.0.0.0.CVGD8</t>
  </si>
  <si>
    <t>JPN.1.0.0.0.CVGD8</t>
  </si>
  <si>
    <t>CAN.1.0.0.0.CVGD8</t>
  </si>
  <si>
    <t>MEX.1.0.0.0.CVGD8</t>
  </si>
  <si>
    <t>KOR.1.0.0.0.CVGD8</t>
  </si>
  <si>
    <t>AUS.1.0.0.0.CVGD8</t>
  </si>
  <si>
    <t>NZL.1.0.0.0.CVGD8</t>
  </si>
  <si>
    <t>EU28.1.0.0.0.CVGD9</t>
  </si>
  <si>
    <t xml:space="preserve">Contribution to the increase of GDP at constant prices of the balance of goods and services </t>
  </si>
  <si>
    <t>EU27.1.0.0.0.CVGD9</t>
  </si>
  <si>
    <t>EU15.1.0.0.0.CVGD9</t>
  </si>
  <si>
    <t>EA19.1.0.0.0.CVGD9</t>
  </si>
  <si>
    <t>EA12.1.0.0.0.CVGD9</t>
  </si>
  <si>
    <t>DU15.1.0.0.0.CVGD9</t>
  </si>
  <si>
    <t>DA12.1.0.0.0.CVGD9</t>
  </si>
  <si>
    <t>BEL.1.0.0.0.CVGD9</t>
  </si>
  <si>
    <t>BGR.1.0.0.0.CVGD9</t>
  </si>
  <si>
    <t>CZE.1.0.0.0.CVGD9</t>
  </si>
  <si>
    <t>DNK.1.0.0.0.CVGD9</t>
  </si>
  <si>
    <t>DEU.1.0.0.0.CVGD9</t>
  </si>
  <si>
    <t>D_W.1.0.0.0.CVGD9</t>
  </si>
  <si>
    <t>EST.1.0.0.0.CVGD9</t>
  </si>
  <si>
    <t>IRL.1.0.0.0.CVGD9</t>
  </si>
  <si>
    <t>GRC.1.0.0.0.CVGD9</t>
  </si>
  <si>
    <t>ESP.1.0.0.0.CVGD9</t>
  </si>
  <si>
    <t>FRA.1.0.0.0.CVGD9</t>
  </si>
  <si>
    <t>HRV.1.0.0.0.CVGD9</t>
  </si>
  <si>
    <t>ITA.1.0.0.0.CVGD9</t>
  </si>
  <si>
    <t>CYP.1.0.0.0.CVGD9</t>
  </si>
  <si>
    <t>LVA.1.0.0.0.CVGD9</t>
  </si>
  <si>
    <t>LTU.1.0.0.0.CVGD9</t>
  </si>
  <si>
    <t>LUX.1.0.0.0.CVGD9</t>
  </si>
  <si>
    <t>HUN.1.0.0.0.CVGD9</t>
  </si>
  <si>
    <t>MLT.1.0.0.0.CVGD9</t>
  </si>
  <si>
    <t>NLD.1.0.0.0.CVGD9</t>
  </si>
  <si>
    <t>AUT.1.0.0.0.CVGD9</t>
  </si>
  <si>
    <t>POL.1.0.0.0.CVGD9</t>
  </si>
  <si>
    <t>PRT.1.0.0.0.CVGD9</t>
  </si>
  <si>
    <t>ROM.1.0.0.0.CVGD9</t>
  </si>
  <si>
    <t>SVN.1.0.0.0.CVGD9</t>
  </si>
  <si>
    <t>SVK.1.0.0.0.CVGD9</t>
  </si>
  <si>
    <t>FIN.1.0.0.0.CVGD9</t>
  </si>
  <si>
    <t>SWE.1.0.0.0.CVGD9</t>
  </si>
  <si>
    <t>GBR.1.0.0.0.CVGD9</t>
  </si>
  <si>
    <t>MKD.1.0.0.0.CVGD9</t>
  </si>
  <si>
    <t>ISL.1.0.0.0.CVGD9</t>
  </si>
  <si>
    <t>TUR.1.0.0.0.CVGD9</t>
  </si>
  <si>
    <t>MNE.1.0.0.0.CVGD9</t>
  </si>
  <si>
    <t>SRB.1.0.0.0.CVGD9</t>
  </si>
  <si>
    <t>ALB.1.0.0.0.CVGD9</t>
  </si>
  <si>
    <t>NOR.1.0.0.0.CVGD9</t>
  </si>
  <si>
    <t>CHE.1.0.0.0.CVGD9</t>
  </si>
  <si>
    <t>USA.1.0.0.0.CVGD9</t>
  </si>
  <si>
    <t>JPN.1.0.0.0.CVGD9</t>
  </si>
  <si>
    <t>CAN.1.0.0.0.CVGD9</t>
  </si>
  <si>
    <t>MEX.1.0.0.0.CVGD9</t>
  </si>
  <si>
    <t>KOR.1.0.0.0.CVGD9</t>
  </si>
  <si>
    <t>AUS.1.0.0.0.CVGD9</t>
  </si>
  <si>
    <t>NZL.1.0.0.0.CVGD9</t>
  </si>
  <si>
    <t>EU28.1.0.0.0.CVGD10</t>
  </si>
  <si>
    <t xml:space="preserve">Contribution to the increase of GDP at constant prices of total consumption </t>
  </si>
  <si>
    <t>EU27.1.0.0.0.CVGD10</t>
  </si>
  <si>
    <t>EU15.1.0.0.0.CVGD10</t>
  </si>
  <si>
    <t>EA19.1.0.0.0.CVGD10</t>
  </si>
  <si>
    <t>EA12.1.0.0.0.CVGD10</t>
  </si>
  <si>
    <t>DU15.1.0.0.0.CVGD10</t>
  </si>
  <si>
    <t>DA12.1.0.0.0.CVGD10</t>
  </si>
  <si>
    <t>BEL.1.0.0.0.CVGD10</t>
  </si>
  <si>
    <t>BGR.1.0.0.0.CVGD10</t>
  </si>
  <si>
    <t>CZE.1.0.0.0.CVGD10</t>
  </si>
  <si>
    <t>DNK.1.0.0.0.CVGD10</t>
  </si>
  <si>
    <t>DEU.1.0.0.0.CVGD10</t>
  </si>
  <si>
    <t>D_W.1.0.0.0.CVGD10</t>
  </si>
  <si>
    <t>EST.1.0.0.0.CVGD10</t>
  </si>
  <si>
    <t>IRL.1.0.0.0.CVGD10</t>
  </si>
  <si>
    <t>GRC.1.0.0.0.CVGD10</t>
  </si>
  <si>
    <t>ESP.1.0.0.0.CVGD10</t>
  </si>
  <si>
    <t>FRA.1.0.0.0.CVGD10</t>
  </si>
  <si>
    <t>HRV.1.0.0.0.CVGD10</t>
  </si>
  <si>
    <t>ITA.1.0.0.0.CVGD10</t>
  </si>
  <si>
    <t>CYP.1.0.0.0.CVGD10</t>
  </si>
  <si>
    <t>LVA.1.0.0.0.CVGD10</t>
  </si>
  <si>
    <t>LTU.1.0.0.0.CVGD10</t>
  </si>
  <si>
    <t>LUX.1.0.0.0.CVGD10</t>
  </si>
  <si>
    <t>HUN.1.0.0.0.CVGD10</t>
  </si>
  <si>
    <t>MLT.1.0.0.0.CVGD10</t>
  </si>
  <si>
    <t>NLD.1.0.0.0.CVGD10</t>
  </si>
  <si>
    <t>AUT.1.0.0.0.CVGD10</t>
  </si>
  <si>
    <t>POL.1.0.0.0.CVGD10</t>
  </si>
  <si>
    <t>PRT.1.0.0.0.CVGD10</t>
  </si>
  <si>
    <t>ROM.1.0.0.0.CVGD10</t>
  </si>
  <si>
    <t>SVN.1.0.0.0.CVGD10</t>
  </si>
  <si>
    <t>SVK.1.0.0.0.CVGD10</t>
  </si>
  <si>
    <t>FIN.1.0.0.0.CVGD10</t>
  </si>
  <si>
    <t>SWE.1.0.0.0.CVGD10</t>
  </si>
  <si>
    <t>GBR.1.0.0.0.CVGD10</t>
  </si>
  <si>
    <t>MKD.1.0.0.0.CVGD10</t>
  </si>
  <si>
    <t>ISL.1.0.0.0.CVGD10</t>
  </si>
  <si>
    <t>TUR.1.0.0.0.CVGD10</t>
  </si>
  <si>
    <t>MNE.1.0.0.0.CVGD10</t>
  </si>
  <si>
    <t>SRB.1.0.0.0.CVGD10</t>
  </si>
  <si>
    <t>ALB.1.0.0.0.CVGD10</t>
  </si>
  <si>
    <t>NOR.1.0.0.0.CVGD10</t>
  </si>
  <si>
    <t>CHE.1.0.0.0.CVGD10</t>
  </si>
  <si>
    <t>USA.1.0.0.0.CVGD10</t>
  </si>
  <si>
    <t>JPN.1.0.0.0.CVGD10</t>
  </si>
  <si>
    <t>CAN.1.0.0.0.CVGD10</t>
  </si>
  <si>
    <t>MEX.1.0.0.0.CVGD10</t>
  </si>
  <si>
    <t>KOR.1.0.0.0.CVGD10</t>
  </si>
  <si>
    <t>AUS.1.0.0.0.CVGD10</t>
  </si>
  <si>
    <t>NZL.1.0.0.0.CVGD10</t>
  </si>
  <si>
    <t>EU28.1.0.0.0.UYGD</t>
  </si>
  <si>
    <t>09 Alternative definitions domestic product at current prices</t>
  </si>
  <si>
    <t xml:space="preserve">Gross domestic product at current factor cost </t>
  </si>
  <si>
    <t>EU27.1.0.0.0.UYGD</t>
  </si>
  <si>
    <t>EU15.1.0.0.0.UYGD</t>
  </si>
  <si>
    <t>EA19.1.0.0.0.UYGD</t>
  </si>
  <si>
    <t>EA12.1.0.0.0.UYGD</t>
  </si>
  <si>
    <t>DU15.1.0.0.0.UYGD</t>
  </si>
  <si>
    <t>DA12.1.0.0.0.UYGD</t>
  </si>
  <si>
    <t>BEL.1.0.0.0.UYGD</t>
  </si>
  <si>
    <t>BGR.1.0.0.0.UYGD</t>
  </si>
  <si>
    <t>CZE.1.0.0.0.UYGD</t>
  </si>
  <si>
    <t>DNK.1.0.0.0.UYGD</t>
  </si>
  <si>
    <t>DEU.1.0.0.0.UYGD</t>
  </si>
  <si>
    <t>D_W.1.0.0.0.UYGD</t>
  </si>
  <si>
    <t>EST.1.0.0.0.UYGD</t>
  </si>
  <si>
    <t>IRL.1.0.0.0.UYGD</t>
  </si>
  <si>
    <t>GRC.1.0.0.0.UYGD</t>
  </si>
  <si>
    <t>ESP.1.0.0.0.UYGD</t>
  </si>
  <si>
    <t>FRA.1.0.0.0.UYGD</t>
  </si>
  <si>
    <t>HRV.1.0.0.0.UYGD</t>
  </si>
  <si>
    <t>ITA.1.0.0.0.UYGD</t>
  </si>
  <si>
    <t>CYP.1.0.0.0.UYGD</t>
  </si>
  <si>
    <t>LVA.1.0.0.0.UYGD</t>
  </si>
  <si>
    <t>LTU.1.0.0.0.UYGD</t>
  </si>
  <si>
    <t>LUX.1.0.0.0.UYGD</t>
  </si>
  <si>
    <t>HUN.1.0.0.0.UYGD</t>
  </si>
  <si>
    <t>MLT.1.0.0.0.UYGD</t>
  </si>
  <si>
    <t>NLD.1.0.0.0.UYGD</t>
  </si>
  <si>
    <t>AUT.1.0.0.0.UYGD</t>
  </si>
  <si>
    <t>POL.1.0.0.0.UYGD</t>
  </si>
  <si>
    <t>PRT.1.0.0.0.UYGD</t>
  </si>
  <si>
    <t>ROM.1.0.0.0.UYGD</t>
  </si>
  <si>
    <t>SVN.1.0.0.0.UYGD</t>
  </si>
  <si>
    <t>SVK.1.0.0.0.UYGD</t>
  </si>
  <si>
    <t>FIN.1.0.0.0.UYGD</t>
  </si>
  <si>
    <t>SWE.1.0.0.0.UYGD</t>
  </si>
  <si>
    <t>GBR.1.0.0.0.UYGD</t>
  </si>
  <si>
    <t>MKD.1.0.0.0.UYGD</t>
  </si>
  <si>
    <t>ISL.1.0.0.0.UYGD</t>
  </si>
  <si>
    <t>TUR.1.0.0.0.UYGD</t>
  </si>
  <si>
    <t>NOR.1.0.0.0.UYGD</t>
  </si>
  <si>
    <t>CHE.1.0.0.0.UYGD</t>
  </si>
  <si>
    <t>USA.1.0.0.0.UYGD</t>
  </si>
  <si>
    <t>JPN.1.0.0.0.UYGD</t>
  </si>
  <si>
    <t>CAN.1.0.0.0.UYGD</t>
  </si>
  <si>
    <t>MEX.1.0.0.0.UYGD</t>
  </si>
  <si>
    <t>KOR.1.0.0.0.UYGD</t>
  </si>
  <si>
    <t>AUS.1.0.0.0.UYGD</t>
  </si>
  <si>
    <t>NZL.1.0.0.0.UYGD</t>
  </si>
  <si>
    <t>EU28.1.0.99.0.UYGD</t>
  </si>
  <si>
    <t>EU27.1.0.99.0.UYGD</t>
  </si>
  <si>
    <t>EU15.1.0.99.0.UYGD</t>
  </si>
  <si>
    <t>EA19.1.0.99.0.UYGD</t>
  </si>
  <si>
    <t>EA12.1.0.99.0.UYGD</t>
  </si>
  <si>
    <t>DU15.1.0.99.0.UYGD</t>
  </si>
  <si>
    <t>DA12.1.0.99.0.UYGD</t>
  </si>
  <si>
    <t>BEL.1.0.99.0.UYGD</t>
  </si>
  <si>
    <t>BGR.1.0.99.0.UYGD</t>
  </si>
  <si>
    <t>CZE.1.0.99.0.UYGD</t>
  </si>
  <si>
    <t>DNK.1.0.99.0.UYGD</t>
  </si>
  <si>
    <t>DEU.1.0.99.0.UYGD</t>
  </si>
  <si>
    <t>D_W.1.0.99.0.UYGD</t>
  </si>
  <si>
    <t>EST.1.0.99.0.UYGD</t>
  </si>
  <si>
    <t>IRL.1.0.99.0.UYGD</t>
  </si>
  <si>
    <t>GRC.1.0.99.0.UYGD</t>
  </si>
  <si>
    <t>ESP.1.0.99.0.UYGD</t>
  </si>
  <si>
    <t>FRA.1.0.99.0.UYGD</t>
  </si>
  <si>
    <t>HRV.1.0.99.0.UYGD</t>
  </si>
  <si>
    <t>ITA.1.0.99.0.UYGD</t>
  </si>
  <si>
    <t>CYP.1.0.99.0.UYGD</t>
  </si>
  <si>
    <t>LVA.1.0.99.0.UYGD</t>
  </si>
  <si>
    <t>LTU.1.0.99.0.UYGD</t>
  </si>
  <si>
    <t>LUX.1.0.99.0.UYGD</t>
  </si>
  <si>
    <t>HUN.1.0.99.0.UYGD</t>
  </si>
  <si>
    <t>MLT.1.0.99.0.UYGD</t>
  </si>
  <si>
    <t>NLD.1.0.99.0.UYGD</t>
  </si>
  <si>
    <t>AUT.1.0.99.0.UYGD</t>
  </si>
  <si>
    <t>POL.1.0.99.0.UYGD</t>
  </si>
  <si>
    <t>PRT.1.0.99.0.UYGD</t>
  </si>
  <si>
    <t>ROM.1.0.99.0.UYGD</t>
  </si>
  <si>
    <t>SVN.1.0.99.0.UYGD</t>
  </si>
  <si>
    <t>SVK.1.0.99.0.UYGD</t>
  </si>
  <si>
    <t>FIN.1.0.99.0.UYGD</t>
  </si>
  <si>
    <t>SWE.1.0.99.0.UYGD</t>
  </si>
  <si>
    <t>GBR.1.0.99.0.UYGD</t>
  </si>
  <si>
    <t>MKD.1.0.99.0.UYGD</t>
  </si>
  <si>
    <t>ISL.1.0.99.0.UYGD</t>
  </si>
  <si>
    <t>TUR.1.0.99.0.UYGD</t>
  </si>
  <si>
    <t>NOR.1.0.99.0.UYGD</t>
  </si>
  <si>
    <t>CHE.1.0.99.0.UYGD</t>
  </si>
  <si>
    <t>USA.1.0.99.0.UYGD</t>
  </si>
  <si>
    <t>JPN.1.0.99.0.UYGD</t>
  </si>
  <si>
    <t>CAN.1.0.99.0.UYGD</t>
  </si>
  <si>
    <t>MEX.1.0.99.0.UYGD</t>
  </si>
  <si>
    <t>KOR.1.0.99.0.UYGD</t>
  </si>
  <si>
    <t>AUS.1.0.99.0.UYGD</t>
  </si>
  <si>
    <t>NZL.1.0.99.0.UYGD</t>
  </si>
  <si>
    <t>EU28.1.0.212.0.UYGD</t>
  </si>
  <si>
    <t>EU27.1.0.212.0.UYGD</t>
  </si>
  <si>
    <t>EU15.1.0.212.0.UYGD</t>
  </si>
  <si>
    <t>EA19.1.0.212.0.UYGD</t>
  </si>
  <si>
    <t>EA12.1.0.212.0.UYGD</t>
  </si>
  <si>
    <t>DU15.1.0.212.0.UYGD</t>
  </si>
  <si>
    <t>DA12.1.0.212.0.UYGD</t>
  </si>
  <si>
    <t>BEL.1.0.212.0.UYGD</t>
  </si>
  <si>
    <t>BGR.1.0.212.0.UYGD</t>
  </si>
  <si>
    <t>CZE.1.0.212.0.UYGD</t>
  </si>
  <si>
    <t>DNK.1.0.212.0.UYGD</t>
  </si>
  <si>
    <t>DEU.1.0.212.0.UYGD</t>
  </si>
  <si>
    <t>D_W.1.0.212.0.UYGD</t>
  </si>
  <si>
    <t>EST.1.0.212.0.UYGD</t>
  </si>
  <si>
    <t>IRL.1.0.212.0.UYGD</t>
  </si>
  <si>
    <t>GRC.1.0.212.0.UYGD</t>
  </si>
  <si>
    <t>ESP.1.0.212.0.UYGD</t>
  </si>
  <si>
    <t>FRA.1.0.212.0.UYGD</t>
  </si>
  <si>
    <t>HRV.1.0.212.0.UYGD</t>
  </si>
  <si>
    <t>ITA.1.0.212.0.UYGD</t>
  </si>
  <si>
    <t>CYP.1.0.212.0.UYGD</t>
  </si>
  <si>
    <t>LVA.1.0.212.0.UYGD</t>
  </si>
  <si>
    <t>LTU.1.0.212.0.UYGD</t>
  </si>
  <si>
    <t>LUX.1.0.212.0.UYGD</t>
  </si>
  <si>
    <t>HUN.1.0.212.0.UYGD</t>
  </si>
  <si>
    <t>MLT.1.0.212.0.UYGD</t>
  </si>
  <si>
    <t>NLD.1.0.212.0.UYGD</t>
  </si>
  <si>
    <t>AUT.1.0.212.0.UYGD</t>
  </si>
  <si>
    <t>POL.1.0.212.0.UYGD</t>
  </si>
  <si>
    <t>PRT.1.0.212.0.UYGD</t>
  </si>
  <si>
    <t>ROM.1.0.212.0.UYGD</t>
  </si>
  <si>
    <t>SVN.1.0.212.0.UYGD</t>
  </si>
  <si>
    <t>SVK.1.0.212.0.UYGD</t>
  </si>
  <si>
    <t>FIN.1.0.212.0.UYGD</t>
  </si>
  <si>
    <t>SWE.1.0.212.0.UYGD</t>
  </si>
  <si>
    <t>GBR.1.0.212.0.UYGD</t>
  </si>
  <si>
    <t>MKD.1.0.212.0.UYGD</t>
  </si>
  <si>
    <t>ISL.1.0.212.0.UYGD</t>
  </si>
  <si>
    <t>TUR.1.0.212.0.UYGD</t>
  </si>
  <si>
    <t>NOR.1.0.212.0.UYGD</t>
  </si>
  <si>
    <t>CHE.1.0.212.0.UYGD</t>
  </si>
  <si>
    <t>USA.1.0.212.0.UYGD</t>
  </si>
  <si>
    <t>JPN.1.0.212.0.UYGD</t>
  </si>
  <si>
    <t>CAN.1.0.212.0.UYGD</t>
  </si>
  <si>
    <t>MEX.1.0.212.0.UYGD</t>
  </si>
  <si>
    <t>KOR.1.0.212.0.UYGD</t>
  </si>
  <si>
    <t>AUS.1.0.212.0.UYGD</t>
  </si>
  <si>
    <t>NZL.1.0.212.0.UYGD</t>
  </si>
  <si>
    <t>EU28.1.0.0.0.UVND</t>
  </si>
  <si>
    <t xml:space="preserve">Domestic income at current prices </t>
  </si>
  <si>
    <t>EU27.1.0.0.0.UVND</t>
  </si>
  <si>
    <t>EU15.1.0.0.0.UVND</t>
  </si>
  <si>
    <t>EA19.1.0.0.0.UVND</t>
  </si>
  <si>
    <t>EA12.1.0.0.0.UVND</t>
  </si>
  <si>
    <t>DU15.1.0.0.0.UVND</t>
  </si>
  <si>
    <t>DA12.1.0.0.0.UVND</t>
  </si>
  <si>
    <t>BEL.1.0.0.0.UVND</t>
  </si>
  <si>
    <t>BGR.1.0.0.0.UVND</t>
  </si>
  <si>
    <t>CZE.1.0.0.0.UVND</t>
  </si>
  <si>
    <t>DNK.1.0.0.0.UVND</t>
  </si>
  <si>
    <t>DEU.1.0.0.0.UVND</t>
  </si>
  <si>
    <t>D_W.1.0.0.0.UVND</t>
  </si>
  <si>
    <t>EST.1.0.0.0.UVND</t>
  </si>
  <si>
    <t>IRL.1.0.0.0.UVND</t>
  </si>
  <si>
    <t>GRC.1.0.0.0.UVND</t>
  </si>
  <si>
    <t>ESP.1.0.0.0.UVND</t>
  </si>
  <si>
    <t>FRA.1.0.0.0.UVND</t>
  </si>
  <si>
    <t>HRV.1.0.0.0.UVND</t>
  </si>
  <si>
    <t>ITA.1.0.0.0.UVND</t>
  </si>
  <si>
    <t>CYP.1.0.0.0.UVND</t>
  </si>
  <si>
    <t>LVA.1.0.0.0.UVND</t>
  </si>
  <si>
    <t>LTU.1.0.0.0.UVND</t>
  </si>
  <si>
    <t>LUX.1.0.0.0.UVND</t>
  </si>
  <si>
    <t>HUN.1.0.0.0.UVND</t>
  </si>
  <si>
    <t>MLT.1.0.0.0.UVND</t>
  </si>
  <si>
    <t>NLD.1.0.0.0.UVND</t>
  </si>
  <si>
    <t>AUT.1.0.0.0.UVND</t>
  </si>
  <si>
    <t>POL.1.0.0.0.UVND</t>
  </si>
  <si>
    <t>PRT.1.0.0.0.UVND</t>
  </si>
  <si>
    <t>ROM.1.0.0.0.UVND</t>
  </si>
  <si>
    <t>SVN.1.0.0.0.UVND</t>
  </si>
  <si>
    <t>SVK.1.0.0.0.UVND</t>
  </si>
  <si>
    <t>FIN.1.0.0.0.UVND</t>
  </si>
  <si>
    <t>SWE.1.0.0.0.UVND</t>
  </si>
  <si>
    <t>GBR.1.0.0.0.UVND</t>
  </si>
  <si>
    <t>MKD.1.0.0.0.UVND</t>
  </si>
  <si>
    <t>ISL.1.0.0.0.UVND</t>
  </si>
  <si>
    <t>TUR.1.0.0.0.UVND</t>
  </si>
  <si>
    <t>SRB.1.0.0.0.UVND</t>
  </si>
  <si>
    <t>NOR.1.0.0.0.UVND</t>
  </si>
  <si>
    <t>CHE.1.0.0.0.UVND</t>
  </si>
  <si>
    <t>USA.1.0.0.0.UVND</t>
  </si>
  <si>
    <t>JPN.1.0.0.0.UVND</t>
  </si>
  <si>
    <t>CAN.1.0.0.0.UVND</t>
  </si>
  <si>
    <t>MEX.1.0.0.0.UVND</t>
  </si>
  <si>
    <t>KOR.1.0.0.0.UVND</t>
  </si>
  <si>
    <t>AUS.1.0.0.0.UVND</t>
  </si>
  <si>
    <t>NZL.1.0.0.0.UVND</t>
  </si>
  <si>
    <t>EU28.1.0.99.0.UVND</t>
  </si>
  <si>
    <t>EU27.1.0.99.0.UVND</t>
  </si>
  <si>
    <t>EU15.1.0.99.0.UVND</t>
  </si>
  <si>
    <t>EA19.1.0.99.0.UVND</t>
  </si>
  <si>
    <t>EA12.1.0.99.0.UVND</t>
  </si>
  <si>
    <t>DU15.1.0.99.0.UVND</t>
  </si>
  <si>
    <t>DA12.1.0.99.0.UVND</t>
  </si>
  <si>
    <t>BEL.1.0.99.0.UVND</t>
  </si>
  <si>
    <t>BGR.1.0.99.0.UVND</t>
  </si>
  <si>
    <t>CZE.1.0.99.0.UVND</t>
  </si>
  <si>
    <t>DNK.1.0.99.0.UVND</t>
  </si>
  <si>
    <t>DEU.1.0.99.0.UVND</t>
  </si>
  <si>
    <t>D_W.1.0.99.0.UVND</t>
  </si>
  <si>
    <t>EST.1.0.99.0.UVND</t>
  </si>
  <si>
    <t>IRL.1.0.99.0.UVND</t>
  </si>
  <si>
    <t>GRC.1.0.99.0.UVND</t>
  </si>
  <si>
    <t>ESP.1.0.99.0.UVND</t>
  </si>
  <si>
    <t>FRA.1.0.99.0.UVND</t>
  </si>
  <si>
    <t>HRV.1.0.99.0.UVND</t>
  </si>
  <si>
    <t>ITA.1.0.99.0.UVND</t>
  </si>
  <si>
    <t>CYP.1.0.99.0.UVND</t>
  </si>
  <si>
    <t>LVA.1.0.99.0.UVND</t>
  </si>
  <si>
    <t>LTU.1.0.99.0.UVND</t>
  </si>
  <si>
    <t>LUX.1.0.99.0.UVND</t>
  </si>
  <si>
    <t>HUN.1.0.99.0.UVND</t>
  </si>
  <si>
    <t>MLT.1.0.99.0.UVND</t>
  </si>
  <si>
    <t>NLD.1.0.99.0.UVND</t>
  </si>
  <si>
    <t>AUT.1.0.99.0.UVND</t>
  </si>
  <si>
    <t>POL.1.0.99.0.UVND</t>
  </si>
  <si>
    <t>PRT.1.0.99.0.UVND</t>
  </si>
  <si>
    <t>ROM.1.0.99.0.UVND</t>
  </si>
  <si>
    <t>SVN.1.0.99.0.UVND</t>
  </si>
  <si>
    <t>SVK.1.0.99.0.UVND</t>
  </si>
  <si>
    <t>FIN.1.0.99.0.UVND</t>
  </si>
  <si>
    <t>SWE.1.0.99.0.UVND</t>
  </si>
  <si>
    <t>GBR.1.0.99.0.UVND</t>
  </si>
  <si>
    <t>MKD.1.0.99.0.UVND</t>
  </si>
  <si>
    <t>ISL.1.0.99.0.UVND</t>
  </si>
  <si>
    <t>TUR.1.0.99.0.UVND</t>
  </si>
  <si>
    <t>SRB.1.0.99.0.UVND</t>
  </si>
  <si>
    <t>NOR.1.0.99.0.UVND</t>
  </si>
  <si>
    <t>CHE.1.0.99.0.UVND</t>
  </si>
  <si>
    <t>USA.1.0.99.0.UVND</t>
  </si>
  <si>
    <t>JPN.1.0.99.0.UVND</t>
  </si>
  <si>
    <t>CAN.1.0.99.0.UVND</t>
  </si>
  <si>
    <t>MEX.1.0.99.0.UVND</t>
  </si>
  <si>
    <t>KOR.1.0.99.0.UVND</t>
  </si>
  <si>
    <t>AUS.1.0.99.0.UVND</t>
  </si>
  <si>
    <t>NZL.1.0.99.0.UVND</t>
  </si>
  <si>
    <t>EU28.1.0.212.0.UVND</t>
  </si>
  <si>
    <t>EU27.1.0.212.0.UVND</t>
  </si>
  <si>
    <t>EU15.1.0.212.0.UVND</t>
  </si>
  <si>
    <t>EA19.1.0.212.0.UVND</t>
  </si>
  <si>
    <t>EA12.1.0.212.0.UVND</t>
  </si>
  <si>
    <t>DU15.1.0.212.0.UVND</t>
  </si>
  <si>
    <t>DA12.1.0.212.0.UVND</t>
  </si>
  <si>
    <t>BEL.1.0.212.0.UVND</t>
  </si>
  <si>
    <t>BGR.1.0.212.0.UVND</t>
  </si>
  <si>
    <t>CZE.1.0.212.0.UVND</t>
  </si>
  <si>
    <t>DNK.1.0.212.0.UVND</t>
  </si>
  <si>
    <t>DEU.1.0.212.0.UVND</t>
  </si>
  <si>
    <t>D_W.1.0.212.0.UVND</t>
  </si>
  <si>
    <t>EST.1.0.212.0.UVND</t>
  </si>
  <si>
    <t>IRL.1.0.212.0.UVND</t>
  </si>
  <si>
    <t>GRC.1.0.212.0.UVND</t>
  </si>
  <si>
    <t>ESP.1.0.212.0.UVND</t>
  </si>
  <si>
    <t>FRA.1.0.212.0.UVND</t>
  </si>
  <si>
    <t>HRV.1.0.212.0.UVND</t>
  </si>
  <si>
    <t>ITA.1.0.212.0.UVND</t>
  </si>
  <si>
    <t>CYP.1.0.212.0.UVND</t>
  </si>
  <si>
    <t>LVA.1.0.212.0.UVND</t>
  </si>
  <si>
    <t>LTU.1.0.212.0.UVND</t>
  </si>
  <si>
    <t>LUX.1.0.212.0.UVND</t>
  </si>
  <si>
    <t>HUN.1.0.212.0.UVND</t>
  </si>
  <si>
    <t>MLT.1.0.212.0.UVND</t>
  </si>
  <si>
    <t>NLD.1.0.212.0.UVND</t>
  </si>
  <si>
    <t>AUT.1.0.212.0.UVND</t>
  </si>
  <si>
    <t>POL.1.0.212.0.UVND</t>
  </si>
  <si>
    <t>PRT.1.0.212.0.UVND</t>
  </si>
  <si>
    <t>ROM.1.0.212.0.UVND</t>
  </si>
  <si>
    <t>SVN.1.0.212.0.UVND</t>
  </si>
  <si>
    <t>SVK.1.0.212.0.UVND</t>
  </si>
  <si>
    <t>FIN.1.0.212.0.UVND</t>
  </si>
  <si>
    <t>SWE.1.0.212.0.UVND</t>
  </si>
  <si>
    <t>GBR.1.0.212.0.UVND</t>
  </si>
  <si>
    <t>MKD.1.0.212.0.UVND</t>
  </si>
  <si>
    <t>ISL.1.0.212.0.UVND</t>
  </si>
  <si>
    <t>TUR.1.0.212.0.UVND</t>
  </si>
  <si>
    <t>SRB.1.0.212.0.UVND</t>
  </si>
  <si>
    <t>NOR.1.0.212.0.UVND</t>
  </si>
  <si>
    <t>CHE.1.0.212.0.UVND</t>
  </si>
  <si>
    <t>USA.1.0.212.0.UVND</t>
  </si>
  <si>
    <t>JPN.1.0.212.0.UVND</t>
  </si>
  <si>
    <t>CAN.1.0.212.0.UVND</t>
  </si>
  <si>
    <t>MEX.1.0.212.0.UVND</t>
  </si>
  <si>
    <t>KOR.1.0.212.0.UVND</t>
  </si>
  <si>
    <t>AUS.1.0.212.0.UVND</t>
  </si>
  <si>
    <t>NZL.1.0.212.0.UVND</t>
  </si>
  <si>
    <t>EU28.1.0.0.0.UYND</t>
  </si>
  <si>
    <t xml:space="preserve">Domestic income at current factor cost </t>
  </si>
  <si>
    <t>EU27.1.0.0.0.UYND</t>
  </si>
  <si>
    <t>EU15.1.0.0.0.UYND</t>
  </si>
  <si>
    <t>EA19.1.0.0.0.UYND</t>
  </si>
  <si>
    <t>EA12.1.0.0.0.UYND</t>
  </si>
  <si>
    <t>DU15.1.0.0.0.UYND</t>
  </si>
  <si>
    <t>DA12.1.0.0.0.UYND</t>
  </si>
  <si>
    <t>BEL.1.0.0.0.UYND</t>
  </si>
  <si>
    <t>BGR.1.0.0.0.UYND</t>
  </si>
  <si>
    <t>CZE.1.0.0.0.UYND</t>
  </si>
  <si>
    <t>DNK.1.0.0.0.UYND</t>
  </si>
  <si>
    <t>DEU.1.0.0.0.UYND</t>
  </si>
  <si>
    <t>D_W.1.0.0.0.UYND</t>
  </si>
  <si>
    <t>EST.1.0.0.0.UYND</t>
  </si>
  <si>
    <t>IRL.1.0.0.0.UYND</t>
  </si>
  <si>
    <t>GRC.1.0.0.0.UYND</t>
  </si>
  <si>
    <t>ESP.1.0.0.0.UYND</t>
  </si>
  <si>
    <t>FRA.1.0.0.0.UYND</t>
  </si>
  <si>
    <t>HRV.1.0.0.0.UYND</t>
  </si>
  <si>
    <t>ITA.1.0.0.0.UYND</t>
  </si>
  <si>
    <t>CYP.1.0.0.0.UYND</t>
  </si>
  <si>
    <t>LVA.1.0.0.0.UYND</t>
  </si>
  <si>
    <t>LTU.1.0.0.0.UYND</t>
  </si>
  <si>
    <t>LUX.1.0.0.0.UYND</t>
  </si>
  <si>
    <t>HUN.1.0.0.0.UYND</t>
  </si>
  <si>
    <t>MLT.1.0.0.0.UYND</t>
  </si>
  <si>
    <t>NLD.1.0.0.0.UYND</t>
  </si>
  <si>
    <t>AUT.1.0.0.0.UYND</t>
  </si>
  <si>
    <t>POL.1.0.0.0.UYND</t>
  </si>
  <si>
    <t>PRT.1.0.0.0.UYND</t>
  </si>
  <si>
    <t>ROM.1.0.0.0.UYND</t>
  </si>
  <si>
    <t>SVN.1.0.0.0.UYND</t>
  </si>
  <si>
    <t>SVK.1.0.0.0.UYND</t>
  </si>
  <si>
    <t>FIN.1.0.0.0.UYND</t>
  </si>
  <si>
    <t>SWE.1.0.0.0.UYND</t>
  </si>
  <si>
    <t>GBR.1.0.0.0.UYND</t>
  </si>
  <si>
    <t>MKD.1.0.0.0.UYND</t>
  </si>
  <si>
    <t>ISL.1.0.0.0.UYND</t>
  </si>
  <si>
    <t>TUR.1.0.0.0.UYND</t>
  </si>
  <si>
    <t>NOR.1.0.0.0.UYND</t>
  </si>
  <si>
    <t>CHE.1.0.0.0.UYND</t>
  </si>
  <si>
    <t>USA.1.0.0.0.UYND</t>
  </si>
  <si>
    <t>JPN.1.0.0.0.UYND</t>
  </si>
  <si>
    <t>CAN.1.0.0.0.UYND</t>
  </si>
  <si>
    <t>MEX.1.0.0.0.UYND</t>
  </si>
  <si>
    <t>KOR.1.0.0.0.UYND</t>
  </si>
  <si>
    <t>AUS.1.0.0.0.UYND</t>
  </si>
  <si>
    <t>NZL.1.0.0.0.UYND</t>
  </si>
  <si>
    <t>EU28.1.0.99.0.UYND</t>
  </si>
  <si>
    <t>EU27.1.0.99.0.UYND</t>
  </si>
  <si>
    <t>EU15.1.0.99.0.UYND</t>
  </si>
  <si>
    <t>EA19.1.0.99.0.UYND</t>
  </si>
  <si>
    <t>EA12.1.0.99.0.UYND</t>
  </si>
  <si>
    <t>DU15.1.0.99.0.UYND</t>
  </si>
  <si>
    <t>DA12.1.0.99.0.UYND</t>
  </si>
  <si>
    <t>BEL.1.0.99.0.UYND</t>
  </si>
  <si>
    <t>BGR.1.0.99.0.UYND</t>
  </si>
  <si>
    <t>CZE.1.0.99.0.UYND</t>
  </si>
  <si>
    <t>DNK.1.0.99.0.UYND</t>
  </si>
  <si>
    <t>DEU.1.0.99.0.UYND</t>
  </si>
  <si>
    <t>D_W.1.0.99.0.UYND</t>
  </si>
  <si>
    <t>EST.1.0.99.0.UYND</t>
  </si>
  <si>
    <t>IRL.1.0.99.0.UYND</t>
  </si>
  <si>
    <t>GRC.1.0.99.0.UYND</t>
  </si>
  <si>
    <t>ESP.1.0.99.0.UYND</t>
  </si>
  <si>
    <t>FRA.1.0.99.0.UYND</t>
  </si>
  <si>
    <t>HRV.1.0.99.0.UYND</t>
  </si>
  <si>
    <t>ITA.1.0.99.0.UYND</t>
  </si>
  <si>
    <t>CYP.1.0.99.0.UYND</t>
  </si>
  <si>
    <t>LVA.1.0.99.0.UYND</t>
  </si>
  <si>
    <t>LTU.1.0.99.0.UYND</t>
  </si>
  <si>
    <t>LUX.1.0.99.0.UYND</t>
  </si>
  <si>
    <t>HUN.1.0.99.0.UYND</t>
  </si>
  <si>
    <t>MLT.1.0.99.0.UYND</t>
  </si>
  <si>
    <t>NLD.1.0.99.0.UYND</t>
  </si>
  <si>
    <t>AUT.1.0.99.0.UYND</t>
  </si>
  <si>
    <t>POL.1.0.99.0.UYND</t>
  </si>
  <si>
    <t>PRT.1.0.99.0.UYND</t>
  </si>
  <si>
    <t>ROM.1.0.99.0.UYND</t>
  </si>
  <si>
    <t>SVN.1.0.99.0.UYND</t>
  </si>
  <si>
    <t>SVK.1.0.99.0.UYND</t>
  </si>
  <si>
    <t>FIN.1.0.99.0.UYND</t>
  </si>
  <si>
    <t>SWE.1.0.99.0.UYND</t>
  </si>
  <si>
    <t>GBR.1.0.99.0.UYND</t>
  </si>
  <si>
    <t>MKD.1.0.99.0.UYND</t>
  </si>
  <si>
    <t>ISL.1.0.99.0.UYND</t>
  </si>
  <si>
    <t>TUR.1.0.99.0.UYND</t>
  </si>
  <si>
    <t>NOR.1.0.99.0.UYND</t>
  </si>
  <si>
    <t>CHE.1.0.99.0.UYND</t>
  </si>
  <si>
    <t>USA.1.0.99.0.UYND</t>
  </si>
  <si>
    <t>JPN.1.0.99.0.UYND</t>
  </si>
  <si>
    <t>CAN.1.0.99.0.UYND</t>
  </si>
  <si>
    <t>MEX.1.0.99.0.UYND</t>
  </si>
  <si>
    <t>KOR.1.0.99.0.UYND</t>
  </si>
  <si>
    <t>AUS.1.0.99.0.UYND</t>
  </si>
  <si>
    <t>NZL.1.0.99.0.UYND</t>
  </si>
  <si>
    <t>EU28.1.0.212.0.UYND</t>
  </si>
  <si>
    <t>EU27.1.0.212.0.UYND</t>
  </si>
  <si>
    <t>EU15.1.0.212.0.UYND</t>
  </si>
  <si>
    <t>EA19.1.0.212.0.UYND</t>
  </si>
  <si>
    <t>EA12.1.0.212.0.UYND</t>
  </si>
  <si>
    <t>DU15.1.0.212.0.UYND</t>
  </si>
  <si>
    <t>DA12.1.0.212.0.UYND</t>
  </si>
  <si>
    <t>BEL.1.0.212.0.UYND</t>
  </si>
  <si>
    <t>BGR.1.0.212.0.UYND</t>
  </si>
  <si>
    <t>CZE.1.0.212.0.UYND</t>
  </si>
  <si>
    <t>DNK.1.0.212.0.UYND</t>
  </si>
  <si>
    <t>DEU.1.0.212.0.UYND</t>
  </si>
  <si>
    <t>D_W.1.0.212.0.UYND</t>
  </si>
  <si>
    <t>EST.1.0.212.0.UYND</t>
  </si>
  <si>
    <t>IRL.1.0.212.0.UYND</t>
  </si>
  <si>
    <t>GRC.1.0.212.0.UYND</t>
  </si>
  <si>
    <t>ESP.1.0.212.0.UYND</t>
  </si>
  <si>
    <t>FRA.1.0.212.0.UYND</t>
  </si>
  <si>
    <t>HRV.1.0.212.0.UYND</t>
  </si>
  <si>
    <t>ITA.1.0.212.0.UYND</t>
  </si>
  <si>
    <t>CYP.1.0.212.0.UYND</t>
  </si>
  <si>
    <t>LVA.1.0.212.0.UYND</t>
  </si>
  <si>
    <t>LTU.1.0.212.0.UYND</t>
  </si>
  <si>
    <t>LUX.1.0.212.0.UYND</t>
  </si>
  <si>
    <t>HUN.1.0.212.0.UYND</t>
  </si>
  <si>
    <t>MLT.1.0.212.0.UYND</t>
  </si>
  <si>
    <t>NLD.1.0.212.0.UYND</t>
  </si>
  <si>
    <t>AUT.1.0.212.0.UYND</t>
  </si>
  <si>
    <t>POL.1.0.212.0.UYND</t>
  </si>
  <si>
    <t>PRT.1.0.212.0.UYND</t>
  </si>
  <si>
    <t>ROM.1.0.212.0.UYND</t>
  </si>
  <si>
    <t>SVN.1.0.212.0.UYND</t>
  </si>
  <si>
    <t>SVK.1.0.212.0.UYND</t>
  </si>
  <si>
    <t>FIN.1.0.212.0.UYND</t>
  </si>
  <si>
    <t>SWE.1.0.212.0.UYND</t>
  </si>
  <si>
    <t>GBR.1.0.212.0.UYND</t>
  </si>
  <si>
    <t>MKD.1.0.212.0.UYND</t>
  </si>
  <si>
    <t>ISL.1.0.212.0.UYND</t>
  </si>
  <si>
    <t>TUR.1.0.212.0.UYND</t>
  </si>
  <si>
    <t>NOR.1.0.212.0.UYND</t>
  </si>
  <si>
    <t>CHE.1.0.212.0.UYND</t>
  </si>
  <si>
    <t>USA.1.0.212.0.UYND</t>
  </si>
  <si>
    <t>JPN.1.0.212.0.UYND</t>
  </si>
  <si>
    <t>CAN.1.0.212.0.UYND</t>
  </si>
  <si>
    <t>MEX.1.0.212.0.UYND</t>
  </si>
  <si>
    <t>KOR.1.0.212.0.UYND</t>
  </si>
  <si>
    <t>AUS.1.0.212.0.UYND</t>
  </si>
  <si>
    <t>NZL.1.0.212.0.UYND</t>
  </si>
  <si>
    <t>EU28.1.0.0.0.UVGE</t>
  </si>
  <si>
    <t>10 Gross value added, total economy</t>
  </si>
  <si>
    <t xml:space="preserve">Gross value added at current basic prices excluding FISIM: total economy </t>
  </si>
  <si>
    <t>EU27.1.0.0.0.UVGE</t>
  </si>
  <si>
    <t>EU15.1.0.0.0.UVGE</t>
  </si>
  <si>
    <t>EA19.1.0.0.0.UVGE</t>
  </si>
  <si>
    <t>EA12.1.0.0.0.UVGE</t>
  </si>
  <si>
    <t>BEL.1.0.0.0.UVGE</t>
  </si>
  <si>
    <t>BGR.1.0.0.0.UVGE</t>
  </si>
  <si>
    <t>CZE.1.0.0.0.UVGE</t>
  </si>
  <si>
    <t>DNK.1.0.0.0.UVGE</t>
  </si>
  <si>
    <t>DEU.1.0.0.0.UVGE</t>
  </si>
  <si>
    <t>D_W.1.0.0.0.UVGE</t>
  </si>
  <si>
    <t>EST.1.0.0.0.UVGE</t>
  </si>
  <si>
    <t>IRL.1.0.0.0.UVGE</t>
  </si>
  <si>
    <t>GRC.1.0.0.0.UVGE</t>
  </si>
  <si>
    <t>ESP.1.0.0.0.UVGE</t>
  </si>
  <si>
    <t>FRA.1.0.0.0.UVGE</t>
  </si>
  <si>
    <t>HRV.1.0.0.0.UVGE</t>
  </si>
  <si>
    <t>ITA.1.0.0.0.UVGE</t>
  </si>
  <si>
    <t>CYP.1.0.0.0.UVGE</t>
  </si>
  <si>
    <t>LVA.1.0.0.0.UVGE</t>
  </si>
  <si>
    <t>LTU.1.0.0.0.UVGE</t>
  </si>
  <si>
    <t>LUX.1.0.0.0.UVGE</t>
  </si>
  <si>
    <t>HUN.1.0.0.0.UVGE</t>
  </si>
  <si>
    <t>MLT.1.0.0.0.UVGE</t>
  </si>
  <si>
    <t>NLD.1.0.0.0.UVGE</t>
  </si>
  <si>
    <t>AUT.1.0.0.0.UVGE</t>
  </si>
  <si>
    <t>POL.1.0.0.0.UVGE</t>
  </si>
  <si>
    <t>PRT.1.0.0.0.UVGE</t>
  </si>
  <si>
    <t>ROM.1.0.0.0.UVGE</t>
  </si>
  <si>
    <t>SVN.1.0.0.0.UVGE</t>
  </si>
  <si>
    <t>SVK.1.0.0.0.UVGE</t>
  </si>
  <si>
    <t>FIN.1.0.0.0.UVGE</t>
  </si>
  <si>
    <t>SWE.1.0.0.0.UVGE</t>
  </si>
  <si>
    <t>GBR.1.0.0.0.UVGE</t>
  </si>
  <si>
    <t>MKD.1.0.0.0.UVGE</t>
  </si>
  <si>
    <t>ISL.1.0.0.0.UVGE</t>
  </si>
  <si>
    <t>TUR.1.0.0.0.UVGE</t>
  </si>
  <si>
    <t>MNE.1.0.0.0.UVGE</t>
  </si>
  <si>
    <t>SRB.1.0.0.0.UVGE</t>
  </si>
  <si>
    <t>ALB.1.0.0.0.UVGE</t>
  </si>
  <si>
    <t>NOR.1.0.0.0.UVGE</t>
  </si>
  <si>
    <t>CHE.1.0.0.0.UVGE</t>
  </si>
  <si>
    <t>USA.1.0.0.0.UVGE</t>
  </si>
  <si>
    <t>JPN.1.0.0.0.UVGE</t>
  </si>
  <si>
    <t>CAN.1.0.0.0.UVGE</t>
  </si>
  <si>
    <t>MEX.1.0.0.0.UVGE</t>
  </si>
  <si>
    <t>KOR.1.0.0.0.UVGE</t>
  </si>
  <si>
    <t>AUS.1.0.0.0.UVGE</t>
  </si>
  <si>
    <t>NZL.1.0.0.0.UVGE</t>
  </si>
  <si>
    <t>EU28.1.0.99.0.UVGE</t>
  </si>
  <si>
    <t>EU27.1.0.99.0.UVGE</t>
  </si>
  <si>
    <t>EU15.1.0.99.0.UVGE</t>
  </si>
  <si>
    <t>EA19.1.0.99.0.UVGE</t>
  </si>
  <si>
    <t>EA12.1.0.99.0.UVGE</t>
  </si>
  <si>
    <t>BEL.1.0.99.0.UVGE</t>
  </si>
  <si>
    <t>BGR.1.0.99.0.UVGE</t>
  </si>
  <si>
    <t>CZE.1.0.99.0.UVGE</t>
  </si>
  <si>
    <t>DNK.1.0.99.0.UVGE</t>
  </si>
  <si>
    <t>DEU.1.0.99.0.UVGE</t>
  </si>
  <si>
    <t>D_W.1.0.99.0.UVGE</t>
  </si>
  <si>
    <t>EST.1.0.99.0.UVGE</t>
  </si>
  <si>
    <t>IRL.1.0.99.0.UVGE</t>
  </si>
  <si>
    <t>GRC.1.0.99.0.UVGE</t>
  </si>
  <si>
    <t>ESP.1.0.99.0.UVGE</t>
  </si>
  <si>
    <t>FRA.1.0.99.0.UVGE</t>
  </si>
  <si>
    <t>HRV.1.0.99.0.UVGE</t>
  </si>
  <si>
    <t>ITA.1.0.99.0.UVGE</t>
  </si>
  <si>
    <t>CYP.1.0.99.0.UVGE</t>
  </si>
  <si>
    <t>LVA.1.0.99.0.UVGE</t>
  </si>
  <si>
    <t>LTU.1.0.99.0.UVGE</t>
  </si>
  <si>
    <t>LUX.1.0.99.0.UVGE</t>
  </si>
  <si>
    <t>HUN.1.0.99.0.UVGE</t>
  </si>
  <si>
    <t>MLT.1.0.99.0.UVGE</t>
  </si>
  <si>
    <t>NLD.1.0.99.0.UVGE</t>
  </si>
  <si>
    <t>AUT.1.0.99.0.UVGE</t>
  </si>
  <si>
    <t>POL.1.0.99.0.UVGE</t>
  </si>
  <si>
    <t>PRT.1.0.99.0.UVGE</t>
  </si>
  <si>
    <t>ROM.1.0.99.0.UVGE</t>
  </si>
  <si>
    <t>SVN.1.0.99.0.UVGE</t>
  </si>
  <si>
    <t>SVK.1.0.99.0.UVGE</t>
  </si>
  <si>
    <t>FIN.1.0.99.0.UVGE</t>
  </si>
  <si>
    <t>SWE.1.0.99.0.UVGE</t>
  </si>
  <si>
    <t>GBR.1.0.99.0.UVGE</t>
  </si>
  <si>
    <t>MKD.1.0.99.0.UVGE</t>
  </si>
  <si>
    <t>ISL.1.0.99.0.UVGE</t>
  </si>
  <si>
    <t>TUR.1.0.99.0.UVGE</t>
  </si>
  <si>
    <t>MNE.1.0.99.0.UVGE</t>
  </si>
  <si>
    <t>SRB.1.0.99.0.UVGE</t>
  </si>
  <si>
    <t>ALB.1.0.99.0.UVGE</t>
  </si>
  <si>
    <t>NOR.1.0.99.0.UVGE</t>
  </si>
  <si>
    <t>CHE.1.0.99.0.UVGE</t>
  </si>
  <si>
    <t>USA.1.0.99.0.UVGE</t>
  </si>
  <si>
    <t>JPN.1.0.99.0.UVGE</t>
  </si>
  <si>
    <t>CAN.1.0.99.0.UVGE</t>
  </si>
  <si>
    <t>MEX.1.0.99.0.UVGE</t>
  </si>
  <si>
    <t>KOR.1.0.99.0.UVGE</t>
  </si>
  <si>
    <t>AUS.1.0.99.0.UVGE</t>
  </si>
  <si>
    <t>NZL.1.0.99.0.UVGE</t>
  </si>
  <si>
    <t>EU28.1.0.212.0.UVGE</t>
  </si>
  <si>
    <t>EU27.1.0.212.0.UVGE</t>
  </si>
  <si>
    <t>EU15.1.0.212.0.UVGE</t>
  </si>
  <si>
    <t>EA19.1.0.212.0.UVGE</t>
  </si>
  <si>
    <t>EA12.1.0.212.0.UVGE</t>
  </si>
  <si>
    <t>BEL.1.0.212.0.UVGE</t>
  </si>
  <si>
    <t>BGR.1.0.212.0.UVGE</t>
  </si>
  <si>
    <t>CZE.1.0.212.0.UVGE</t>
  </si>
  <si>
    <t>DNK.1.0.212.0.UVGE</t>
  </si>
  <si>
    <t>DEU.1.0.212.0.UVGE</t>
  </si>
  <si>
    <t>D_W.1.0.212.0.UVGE</t>
  </si>
  <si>
    <t>EST.1.0.212.0.UVGE</t>
  </si>
  <si>
    <t>IRL.1.0.212.0.UVGE</t>
  </si>
  <si>
    <t>GRC.1.0.212.0.UVGE</t>
  </si>
  <si>
    <t>ESP.1.0.212.0.UVGE</t>
  </si>
  <si>
    <t>FRA.1.0.212.0.UVGE</t>
  </si>
  <si>
    <t>HRV.1.0.212.0.UVGE</t>
  </si>
  <si>
    <t>ITA.1.0.212.0.UVGE</t>
  </si>
  <si>
    <t>CYP.1.0.212.0.UVGE</t>
  </si>
  <si>
    <t>LVA.1.0.212.0.UVGE</t>
  </si>
  <si>
    <t>LTU.1.0.212.0.UVGE</t>
  </si>
  <si>
    <t>LUX.1.0.212.0.UVGE</t>
  </si>
  <si>
    <t>HUN.1.0.212.0.UVGE</t>
  </si>
  <si>
    <t>MLT.1.0.212.0.UVGE</t>
  </si>
  <si>
    <t>NLD.1.0.212.0.UVGE</t>
  </si>
  <si>
    <t>AUT.1.0.212.0.UVGE</t>
  </si>
  <si>
    <t>POL.1.0.212.0.UVGE</t>
  </si>
  <si>
    <t>PRT.1.0.212.0.UVGE</t>
  </si>
  <si>
    <t>ROM.1.0.212.0.UVGE</t>
  </si>
  <si>
    <t>SVN.1.0.212.0.UVGE</t>
  </si>
  <si>
    <t>SVK.1.0.212.0.UVGE</t>
  </si>
  <si>
    <t>FIN.1.0.212.0.UVGE</t>
  </si>
  <si>
    <t>SWE.1.0.212.0.UVGE</t>
  </si>
  <si>
    <t>GBR.1.0.212.0.UVGE</t>
  </si>
  <si>
    <t>MKD.1.0.212.0.UVGE</t>
  </si>
  <si>
    <t>ISL.1.0.212.0.UVGE</t>
  </si>
  <si>
    <t>TUR.1.0.212.0.UVGE</t>
  </si>
  <si>
    <t>MNE.1.0.212.0.UVGE</t>
  </si>
  <si>
    <t>SRB.1.0.212.0.UVGE</t>
  </si>
  <si>
    <t>ALB.1.0.212.0.UVGE</t>
  </si>
  <si>
    <t>NOR.1.0.212.0.UVGE</t>
  </si>
  <si>
    <t>CHE.1.0.212.0.UVGE</t>
  </si>
  <si>
    <t>USA.1.0.212.0.UVGE</t>
  </si>
  <si>
    <t>JPN.1.0.212.0.UVGE</t>
  </si>
  <si>
    <t>CAN.1.0.212.0.UVGE</t>
  </si>
  <si>
    <t>MEX.1.0.212.0.UVGE</t>
  </si>
  <si>
    <t>KOR.1.0.212.0.UVGE</t>
  </si>
  <si>
    <t>AUS.1.0.212.0.UVGE</t>
  </si>
  <si>
    <t>NZL.1.0.212.0.UVGE</t>
  </si>
  <si>
    <t>EU15.1.1.0.0.OVGE</t>
  </si>
  <si>
    <t xml:space="preserve">Gross value added at 2010 basic prices excluding FISIM: total economy </t>
  </si>
  <si>
    <t>EA12.1.1.0.0.OVGE</t>
  </si>
  <si>
    <t>BEL.1.1.0.0.OVGE</t>
  </si>
  <si>
    <t>BGR.1.1.0.0.OVGE</t>
  </si>
  <si>
    <t>CZE.1.1.0.0.OVGE</t>
  </si>
  <si>
    <t>DNK.1.1.0.0.OVGE</t>
  </si>
  <si>
    <t>DEU.1.1.0.0.OVGE</t>
  </si>
  <si>
    <t>D_W.1.1.0.0.OVGE</t>
  </si>
  <si>
    <t>EST.1.1.0.0.OVGE</t>
  </si>
  <si>
    <t>IRL.1.1.0.0.OVGE</t>
  </si>
  <si>
    <t>GRC.1.1.0.0.OVGE</t>
  </si>
  <si>
    <t>ESP.1.1.0.0.OVGE</t>
  </si>
  <si>
    <t>FRA.1.1.0.0.OVGE</t>
  </si>
  <si>
    <t>HRV.1.1.0.0.OVGE</t>
  </si>
  <si>
    <t>ITA.1.1.0.0.OVGE</t>
  </si>
  <si>
    <t>CYP.1.1.0.0.OVGE</t>
  </si>
  <si>
    <t>LVA.1.1.0.0.OVGE</t>
  </si>
  <si>
    <t>LTU.1.1.0.0.OVGE</t>
  </si>
  <si>
    <t>LUX.1.1.0.0.OVGE</t>
  </si>
  <si>
    <t>HUN.1.1.0.0.OVGE</t>
  </si>
  <si>
    <t>NLD.1.1.0.0.OVGE</t>
  </si>
  <si>
    <t>AUT.1.1.0.0.OVGE</t>
  </si>
  <si>
    <t>POL.1.1.0.0.OVGE</t>
  </si>
  <si>
    <t>PRT.1.1.0.0.OVGE</t>
  </si>
  <si>
    <t>ROM.1.1.0.0.OVGE</t>
  </si>
  <si>
    <t>SVN.1.1.0.0.OVGE</t>
  </si>
  <si>
    <t>SVK.1.1.0.0.OVGE</t>
  </si>
  <si>
    <t>FIN.1.1.0.0.OVGE</t>
  </si>
  <si>
    <t>SWE.1.1.0.0.OVGE</t>
  </si>
  <si>
    <t>GBR.1.1.0.0.OVGE</t>
  </si>
  <si>
    <t>MKD.1.1.0.0.OVGE</t>
  </si>
  <si>
    <t>ISL.1.1.0.0.OVGE</t>
  </si>
  <si>
    <t>TUR.1.1.0.0.OVGE</t>
  </si>
  <si>
    <t>MNE.1.1.0.0.OVGE</t>
  </si>
  <si>
    <t>SRB.1.1.0.0.OVGE</t>
  </si>
  <si>
    <t>ALB.1.1.0.0.OVGE</t>
  </si>
  <si>
    <t>NOR.1.1.0.0.OVGE</t>
  </si>
  <si>
    <t>CHE.1.1.0.0.OVGE</t>
  </si>
  <si>
    <t>USA.1.1.0.0.OVGE</t>
  </si>
  <si>
    <t>CAN.1.1.0.0.OVGE</t>
  </si>
  <si>
    <t>MEX.1.1.0.0.OVGE</t>
  </si>
  <si>
    <t>KOR.1.1.0.0.OVGE</t>
  </si>
  <si>
    <t>AUS.1.1.0.0.OVGE</t>
  </si>
  <si>
    <t>NZL.1.1.0.0.OVGE</t>
  </si>
  <si>
    <t>EU15.1.2.0.0.OVGE</t>
  </si>
  <si>
    <t>EA12.1.2.0.0.OVGE</t>
  </si>
  <si>
    <t>EU28.1.0.0.0.UWCD</t>
  </si>
  <si>
    <t>01 Compensation of employees</t>
  </si>
  <si>
    <t xml:space="preserve">Compensation of employees: total economy </t>
  </si>
  <si>
    <t>EU27.1.0.0.0.UWCD</t>
  </si>
  <si>
    <t>EU15.1.0.0.0.UWCD</t>
  </si>
  <si>
    <t>EA19.1.0.0.0.UWCD</t>
  </si>
  <si>
    <t>EA12.1.0.0.0.UWCD</t>
  </si>
  <si>
    <t>DU15.1.0.0.0.UWCD</t>
  </si>
  <si>
    <t>DA12.1.0.0.0.UWCD</t>
  </si>
  <si>
    <t>BEL.1.0.0.0.UWCD</t>
  </si>
  <si>
    <t>BGR.1.0.0.0.UWCD</t>
  </si>
  <si>
    <t>CZE.1.0.0.0.UWCD</t>
  </si>
  <si>
    <t>DNK.1.0.0.0.UWCD</t>
  </si>
  <si>
    <t>DEU.1.0.0.0.UWCD</t>
  </si>
  <si>
    <t>D_W.1.0.0.0.UWCD</t>
  </si>
  <si>
    <t>EST.1.0.0.0.UWCD</t>
  </si>
  <si>
    <t>IRL.1.0.0.0.UWCD</t>
  </si>
  <si>
    <t>GRC.1.0.0.0.UWCD</t>
  </si>
  <si>
    <t>ESP.1.0.0.0.UWCD</t>
  </si>
  <si>
    <t>FRA.1.0.0.0.UWCD</t>
  </si>
  <si>
    <t>HRV.1.0.0.0.UWCD</t>
  </si>
  <si>
    <t>ITA.1.0.0.0.UWCD</t>
  </si>
  <si>
    <t>CYP.1.0.0.0.UWCD</t>
  </si>
  <si>
    <t>LVA.1.0.0.0.UWCD</t>
  </si>
  <si>
    <t>LTU.1.0.0.0.UWCD</t>
  </si>
  <si>
    <t>LUX.1.0.0.0.UWCD</t>
  </si>
  <si>
    <t>HUN.1.0.0.0.UWCD</t>
  </si>
  <si>
    <t>MLT.1.0.0.0.UWCD</t>
  </si>
  <si>
    <t>NLD.1.0.0.0.UWCD</t>
  </si>
  <si>
    <t>AUT.1.0.0.0.UWCD</t>
  </si>
  <si>
    <t>POL.1.0.0.0.UWCD</t>
  </si>
  <si>
    <t>PRT.1.0.0.0.UWCD</t>
  </si>
  <si>
    <t>ROM.1.0.0.0.UWCD</t>
  </si>
  <si>
    <t>SVN.1.0.0.0.UWCD</t>
  </si>
  <si>
    <t>SVK.1.0.0.0.UWCD</t>
  </si>
  <si>
    <t>FIN.1.0.0.0.UWCD</t>
  </si>
  <si>
    <t>SWE.1.0.0.0.UWCD</t>
  </si>
  <si>
    <t>GBR.1.0.0.0.UWCD</t>
  </si>
  <si>
    <t>MKD.1.0.0.0.UWCD</t>
  </si>
  <si>
    <t>ISL.1.0.0.0.UWCD</t>
  </si>
  <si>
    <t>TUR.1.0.0.0.UWCD</t>
  </si>
  <si>
    <t>NOR.1.0.0.0.UWCD</t>
  </si>
  <si>
    <t>CHE.1.0.0.0.UWCD</t>
  </si>
  <si>
    <t>USA.1.0.0.0.UWCD</t>
  </si>
  <si>
    <t>JPN.1.0.0.0.UWCD</t>
  </si>
  <si>
    <t>CAN.1.0.0.0.UWCD</t>
  </si>
  <si>
    <t>MEX.1.0.0.0.UWCD</t>
  </si>
  <si>
    <t>KOR.1.0.0.0.UWCD</t>
  </si>
  <si>
    <t>AUS.1.0.0.0.UWCD</t>
  </si>
  <si>
    <t>NZL.1.0.0.0.UWCD</t>
  </si>
  <si>
    <t>EU28.1.1.0.0.UWCD</t>
  </si>
  <si>
    <t>EU27.1.1.0.0.UWCD</t>
  </si>
  <si>
    <t>EU15.1.1.0.0.UWCD</t>
  </si>
  <si>
    <t>EA19.1.1.0.0.UWCD</t>
  </si>
  <si>
    <t>EA12.1.1.0.0.UWCD</t>
  </si>
  <si>
    <t>DU15.1.1.0.0.UWCD</t>
  </si>
  <si>
    <t>DA12.1.1.0.0.UWCD</t>
  </si>
  <si>
    <t>EU28.1.2.0.0.UWCD</t>
  </si>
  <si>
    <t>EU27.1.2.0.0.UWCD</t>
  </si>
  <si>
    <t>EU15.1.2.0.0.UWCD</t>
  </si>
  <si>
    <t>EA19.1.2.0.0.UWCD</t>
  </si>
  <si>
    <t>EA12.1.2.0.0.UWCD</t>
  </si>
  <si>
    <t>DU15.1.2.0.0.UWCD</t>
  </si>
  <si>
    <t>DA12.1.2.0.0.UWCD</t>
  </si>
  <si>
    <t>EU28.1.0.99.0.UWCD</t>
  </si>
  <si>
    <t>EU27.1.0.99.0.UWCD</t>
  </si>
  <si>
    <t>EU15.1.0.99.0.UWCD</t>
  </si>
  <si>
    <t>EA19.1.0.99.0.UWCD</t>
  </si>
  <si>
    <t>EA12.1.0.99.0.UWCD</t>
  </si>
  <si>
    <t>DU15.1.0.99.0.UWCD</t>
  </si>
  <si>
    <t>DA12.1.0.99.0.UWCD</t>
  </si>
  <si>
    <t>BEL.1.0.99.0.UWCD</t>
  </si>
  <si>
    <t>BGR.1.0.99.0.UWCD</t>
  </si>
  <si>
    <t>CZE.1.0.99.0.UWCD</t>
  </si>
  <si>
    <t>DNK.1.0.99.0.UWCD</t>
  </si>
  <si>
    <t>DEU.1.0.99.0.UWCD</t>
  </si>
  <si>
    <t>D_W.1.0.99.0.UWCD</t>
  </si>
  <si>
    <t>EST.1.0.99.0.UWCD</t>
  </si>
  <si>
    <t>IRL.1.0.99.0.UWCD</t>
  </si>
  <si>
    <t>GRC.1.0.99.0.UWCD</t>
  </si>
  <si>
    <t>ESP.1.0.99.0.UWCD</t>
  </si>
  <si>
    <t>FRA.1.0.99.0.UWCD</t>
  </si>
  <si>
    <t>HRV.1.0.99.0.UWCD</t>
  </si>
  <si>
    <t>ITA.1.0.99.0.UWCD</t>
  </si>
  <si>
    <t>CYP.1.0.99.0.UWCD</t>
  </si>
  <si>
    <t>LVA.1.0.99.0.UWCD</t>
  </si>
  <si>
    <t>LTU.1.0.99.0.UWCD</t>
  </si>
  <si>
    <t>LUX.1.0.99.0.UWCD</t>
  </si>
  <si>
    <t>HUN.1.0.99.0.UWCD</t>
  </si>
  <si>
    <t>MLT.1.0.99.0.UWCD</t>
  </si>
  <si>
    <t>NLD.1.0.99.0.UWCD</t>
  </si>
  <si>
    <t>AUT.1.0.99.0.UWCD</t>
  </si>
  <si>
    <t>POL.1.0.99.0.UWCD</t>
  </si>
  <si>
    <t>PRT.1.0.99.0.UWCD</t>
  </si>
  <si>
    <t>ROM.1.0.99.0.UWCD</t>
  </si>
  <si>
    <t>SVN.1.0.99.0.UWCD</t>
  </si>
  <si>
    <t>SVK.1.0.99.0.UWCD</t>
  </si>
  <si>
    <t>FIN.1.0.99.0.UWCD</t>
  </si>
  <si>
    <t>SWE.1.0.99.0.UWCD</t>
  </si>
  <si>
    <t>GBR.1.0.99.0.UWCD</t>
  </si>
  <si>
    <t>MKD.1.0.99.0.UWCD</t>
  </si>
  <si>
    <t>ISL.1.0.99.0.UWCD</t>
  </si>
  <si>
    <t>TUR.1.0.99.0.UWCD</t>
  </si>
  <si>
    <t>NOR.1.0.99.0.UWCD</t>
  </si>
  <si>
    <t>CHE.1.0.99.0.UWCD</t>
  </si>
  <si>
    <t>USA.1.0.99.0.UWCD</t>
  </si>
  <si>
    <t>JPN.1.0.99.0.UWCD</t>
  </si>
  <si>
    <t>CAN.1.0.99.0.UWCD</t>
  </si>
  <si>
    <t>MEX.1.0.99.0.UWCD</t>
  </si>
  <si>
    <t>KOR.1.0.99.0.UWCD</t>
  </si>
  <si>
    <t>AUS.1.0.99.0.UWCD</t>
  </si>
  <si>
    <t>NZL.1.0.99.0.UWCD</t>
  </si>
  <si>
    <t>EU28.1.0.212.0.UWCD</t>
  </si>
  <si>
    <t>EU27.1.0.212.0.UWCD</t>
  </si>
  <si>
    <t>EU15.1.0.212.0.UWCD</t>
  </si>
  <si>
    <t>EA19.1.0.212.0.UWCD</t>
  </si>
  <si>
    <t>EA12.1.0.212.0.UWCD</t>
  </si>
  <si>
    <t>DU15.1.0.212.0.UWCD</t>
  </si>
  <si>
    <t>DA12.1.0.212.0.UWCD</t>
  </si>
  <si>
    <t>BEL.1.0.212.0.UWCD</t>
  </si>
  <si>
    <t>BGR.1.0.212.0.UWCD</t>
  </si>
  <si>
    <t>CZE.1.0.212.0.UWCD</t>
  </si>
  <si>
    <t>DNK.1.0.212.0.UWCD</t>
  </si>
  <si>
    <t>DEU.1.0.212.0.UWCD</t>
  </si>
  <si>
    <t>D_W.1.0.212.0.UWCD</t>
  </si>
  <si>
    <t>EST.1.0.212.0.UWCD</t>
  </si>
  <si>
    <t>IRL.1.0.212.0.UWCD</t>
  </si>
  <si>
    <t>GRC.1.0.212.0.UWCD</t>
  </si>
  <si>
    <t>ESP.1.0.212.0.UWCD</t>
  </si>
  <si>
    <t>FRA.1.0.212.0.UWCD</t>
  </si>
  <si>
    <t>HRV.1.0.212.0.UWCD</t>
  </si>
  <si>
    <t>ITA.1.0.212.0.UWCD</t>
  </si>
  <si>
    <t>CYP.1.0.212.0.UWCD</t>
  </si>
  <si>
    <t>LVA.1.0.212.0.UWCD</t>
  </si>
  <si>
    <t>LTU.1.0.212.0.UWCD</t>
  </si>
  <si>
    <t>LUX.1.0.212.0.UWCD</t>
  </si>
  <si>
    <t>HUN.1.0.212.0.UWCD</t>
  </si>
  <si>
    <t>MLT.1.0.212.0.UWCD</t>
  </si>
  <si>
    <t>NLD.1.0.212.0.UWCD</t>
  </si>
  <si>
    <t>AUT.1.0.212.0.UWCD</t>
  </si>
  <si>
    <t>POL.1.0.212.0.UWCD</t>
  </si>
  <si>
    <t>PRT.1.0.212.0.UWCD</t>
  </si>
  <si>
    <t>ROM.1.0.212.0.UWCD</t>
  </si>
  <si>
    <t>SVN.1.0.212.0.UWCD</t>
  </si>
  <si>
    <t>SVK.1.0.212.0.UWCD</t>
  </si>
  <si>
    <t>FIN.1.0.212.0.UWCD</t>
  </si>
  <si>
    <t>SWE.1.0.212.0.UWCD</t>
  </si>
  <si>
    <t>GBR.1.0.212.0.UWCD</t>
  </si>
  <si>
    <t>MKD.1.0.212.0.UWCD</t>
  </si>
  <si>
    <t>ISL.1.0.212.0.UWCD</t>
  </si>
  <si>
    <t>TUR.1.0.212.0.UWCD</t>
  </si>
  <si>
    <t>NOR.1.0.212.0.UWCD</t>
  </si>
  <si>
    <t>CHE.1.0.212.0.UWCD</t>
  </si>
  <si>
    <t>USA.1.0.212.0.UWCD</t>
  </si>
  <si>
    <t>JPN.1.0.212.0.UWCD</t>
  </si>
  <si>
    <t>CAN.1.0.212.0.UWCD</t>
  </si>
  <si>
    <t>MEX.1.0.212.0.UWCD</t>
  </si>
  <si>
    <t>KOR.1.0.212.0.UWCD</t>
  </si>
  <si>
    <t>AUS.1.0.212.0.UWCD</t>
  </si>
  <si>
    <t>NZL.1.0.212.0.UWCD</t>
  </si>
  <si>
    <t>EU28.1.0.0.0.UTVT</t>
  </si>
  <si>
    <t>02 Taxes linked to imports and production and subsidies, total economy</t>
  </si>
  <si>
    <t xml:space="preserve">Taxes linked to imports and production: total economy </t>
  </si>
  <si>
    <t>EU27.1.0.0.0.UTVT</t>
  </si>
  <si>
    <t>EU15.1.0.0.0.UTVT</t>
  </si>
  <si>
    <t>EA19.1.0.0.0.UTVT</t>
  </si>
  <si>
    <t>EA12.1.0.0.0.UTVT</t>
  </si>
  <si>
    <t>DU15.1.0.0.0.UTVT</t>
  </si>
  <si>
    <t>DA12.1.0.0.0.UTVT</t>
  </si>
  <si>
    <t>BEL.1.0.0.0.UTVT</t>
  </si>
  <si>
    <t>BGR.1.0.0.0.UTVT</t>
  </si>
  <si>
    <t>CZE.1.0.0.0.UTVT</t>
  </si>
  <si>
    <t>DNK.1.0.0.0.UTVT</t>
  </si>
  <si>
    <t>DEU.1.0.0.0.UTVT</t>
  </si>
  <si>
    <t>D_W.1.0.0.0.UTVT</t>
  </si>
  <si>
    <t>EST.1.0.0.0.UTVT</t>
  </si>
  <si>
    <t>IRL.1.0.0.0.UTVT</t>
  </si>
  <si>
    <t>GRC.1.0.0.0.UTVT</t>
  </si>
  <si>
    <t>ESP.1.0.0.0.UTVT</t>
  </si>
  <si>
    <t>FRA.1.0.0.0.UTVT</t>
  </si>
  <si>
    <t>HRV.1.0.0.0.UTVT</t>
  </si>
  <si>
    <t>ITA.1.0.0.0.UTVT</t>
  </si>
  <si>
    <t>CYP.1.0.0.0.UTVT</t>
  </si>
  <si>
    <t>LVA.1.0.0.0.UTVT</t>
  </si>
  <si>
    <t>LTU.1.0.0.0.UTVT</t>
  </si>
  <si>
    <t>LUX.1.0.0.0.UTVT</t>
  </si>
  <si>
    <t>HUN.1.0.0.0.UTVT</t>
  </si>
  <si>
    <t>MLT.1.0.0.0.UTVT</t>
  </si>
  <si>
    <t>NLD.1.0.0.0.UTVT</t>
  </si>
  <si>
    <t>AUT.1.0.0.0.UTVT</t>
  </si>
  <si>
    <t>POL.1.0.0.0.UTVT</t>
  </si>
  <si>
    <t>PRT.1.0.0.0.UTVT</t>
  </si>
  <si>
    <t>ROM.1.0.0.0.UTVT</t>
  </si>
  <si>
    <t>SVN.1.0.0.0.UTVT</t>
  </si>
  <si>
    <t>SVK.1.0.0.0.UTVT</t>
  </si>
  <si>
    <t>FIN.1.0.0.0.UTVT</t>
  </si>
  <si>
    <t>SWE.1.0.0.0.UTVT</t>
  </si>
  <si>
    <t>GBR.1.0.0.0.UTVT</t>
  </si>
  <si>
    <t>MKD.1.0.0.0.UTVT</t>
  </si>
  <si>
    <t>ISL.1.0.0.0.UTVT</t>
  </si>
  <si>
    <t>NOR.1.0.0.0.UTVT</t>
  </si>
  <si>
    <t>CHE.1.0.0.0.UTVT</t>
  </si>
  <si>
    <t>USA.1.0.0.0.UTVT</t>
  </si>
  <si>
    <t>JPN.1.0.0.0.UTVT</t>
  </si>
  <si>
    <t>CAN.1.0.0.0.UTVT</t>
  </si>
  <si>
    <t>MEX.1.0.0.0.UTVT</t>
  </si>
  <si>
    <t>KOR.1.0.0.0.UTVT</t>
  </si>
  <si>
    <t>AUS.1.0.0.0.UTVT</t>
  </si>
  <si>
    <t>NZL.1.0.0.0.UTVT</t>
  </si>
  <si>
    <t>EU28.1.0.0.0.UTVN</t>
  </si>
  <si>
    <t xml:space="preserve">Taxes linked to imports and production minus subsidies: total economy </t>
  </si>
  <si>
    <t>EU27.1.0.0.0.UTVN</t>
  </si>
  <si>
    <t>EU15.1.0.0.0.UTVN</t>
  </si>
  <si>
    <t>EA19.1.0.0.0.UTVN</t>
  </si>
  <si>
    <t>EA12.1.0.0.0.UTVN</t>
  </si>
  <si>
    <t>DU15.1.0.0.0.UTVN</t>
  </si>
  <si>
    <t>DA12.1.0.0.0.UTVN</t>
  </si>
  <si>
    <t>BEL.1.0.0.0.UTVN</t>
  </si>
  <si>
    <t>BGR.1.0.0.0.UTVN</t>
  </si>
  <si>
    <t>CZE.1.0.0.0.UTVN</t>
  </si>
  <si>
    <t>DNK.1.0.0.0.UTVN</t>
  </si>
  <si>
    <t>DEU.1.0.0.0.UTVN</t>
  </si>
  <si>
    <t>D_W.1.0.0.0.UTVN</t>
  </si>
  <si>
    <t>EST.1.0.0.0.UTVN</t>
  </si>
  <si>
    <t>IRL.1.0.0.0.UTVN</t>
  </si>
  <si>
    <t>GRC.1.0.0.0.UTVN</t>
  </si>
  <si>
    <t>ESP.1.0.0.0.UTVN</t>
  </si>
  <si>
    <t>FRA.1.0.0.0.UTVN</t>
  </si>
  <si>
    <t>HRV.1.0.0.0.UTVN</t>
  </si>
  <si>
    <t>ITA.1.0.0.0.UTVN</t>
  </si>
  <si>
    <t>CYP.1.0.0.0.UTVN</t>
  </si>
  <si>
    <t>LVA.1.0.0.0.UTVN</t>
  </si>
  <si>
    <t>LTU.1.0.0.0.UTVN</t>
  </si>
  <si>
    <t>LUX.1.0.0.0.UTVN</t>
  </si>
  <si>
    <t>HUN.1.0.0.0.UTVN</t>
  </si>
  <si>
    <t>MLT.1.0.0.0.UTVN</t>
  </si>
  <si>
    <t>NLD.1.0.0.0.UTVN</t>
  </si>
  <si>
    <t>AUT.1.0.0.0.UTVN</t>
  </si>
  <si>
    <t>POL.1.0.0.0.UTVN</t>
  </si>
  <si>
    <t>PRT.1.0.0.0.UTVN</t>
  </si>
  <si>
    <t>ROM.1.0.0.0.UTVN</t>
  </si>
  <si>
    <t>SVN.1.0.0.0.UTVN</t>
  </si>
  <si>
    <t>SVK.1.0.0.0.UTVN</t>
  </si>
  <si>
    <t>FIN.1.0.0.0.UTVN</t>
  </si>
  <si>
    <t>SWE.1.0.0.0.UTVN</t>
  </si>
  <si>
    <t>GBR.1.0.0.0.UTVN</t>
  </si>
  <si>
    <t>MKD.1.0.0.0.UTVN</t>
  </si>
  <si>
    <t>ISL.1.0.0.0.UTVN</t>
  </si>
  <si>
    <t>TUR.1.0.0.0.UTVN</t>
  </si>
  <si>
    <t>NOR.1.0.0.0.UTVN</t>
  </si>
  <si>
    <t>CHE.1.0.0.0.UTVN</t>
  </si>
  <si>
    <t>USA.1.0.0.0.UTVN</t>
  </si>
  <si>
    <t>JPN.1.0.0.0.UTVN</t>
  </si>
  <si>
    <t>CAN.1.0.0.0.UTVN</t>
  </si>
  <si>
    <t>MEX.1.0.0.0.UTVN</t>
  </si>
  <si>
    <t>KOR.1.0.0.0.UTVN</t>
  </si>
  <si>
    <t>AUS.1.0.0.0.UTVN</t>
  </si>
  <si>
    <t>NZL.1.0.0.0.UTVN</t>
  </si>
  <si>
    <t>EU28.1.0.0.0.UYVT</t>
  </si>
  <si>
    <t xml:space="preserve">Subsidies: total economy </t>
  </si>
  <si>
    <t>EU27.1.0.0.0.UYVT</t>
  </si>
  <si>
    <t>EU15.1.0.0.0.UYVT</t>
  </si>
  <si>
    <t>EA19.1.0.0.0.UYVT</t>
  </si>
  <si>
    <t>EA12.1.0.0.0.UYVT</t>
  </si>
  <si>
    <t>DU15.1.0.0.0.UYVT</t>
  </si>
  <si>
    <t>DA12.1.0.0.0.UYVT</t>
  </si>
  <si>
    <t>BEL.1.0.0.0.UYVT</t>
  </si>
  <si>
    <t>BGR.1.0.0.0.UYVT</t>
  </si>
  <si>
    <t>CZE.1.0.0.0.UYVT</t>
  </si>
  <si>
    <t>DNK.1.0.0.0.UYVT</t>
  </si>
  <si>
    <t>DEU.1.0.0.0.UYVT</t>
  </si>
  <si>
    <t>D_W.1.0.0.0.UYVT</t>
  </si>
  <si>
    <t>EST.1.0.0.0.UYVT</t>
  </si>
  <si>
    <t>IRL.1.0.0.0.UYVT</t>
  </si>
  <si>
    <t>GRC.1.0.0.0.UYVT</t>
  </si>
  <si>
    <t>ESP.1.0.0.0.UYVT</t>
  </si>
  <si>
    <t>FRA.1.0.0.0.UYVT</t>
  </si>
  <si>
    <t>HRV.1.0.0.0.UYVT</t>
  </si>
  <si>
    <t>ITA.1.0.0.0.UYVT</t>
  </si>
  <si>
    <t>CYP.1.0.0.0.UYVT</t>
  </si>
  <si>
    <t>LVA.1.0.0.0.UYVT</t>
  </si>
  <si>
    <t>LTU.1.0.0.0.UYVT</t>
  </si>
  <si>
    <t>LUX.1.0.0.0.UYVT</t>
  </si>
  <si>
    <t>HUN.1.0.0.0.UYVT</t>
  </si>
  <si>
    <t>MLT.1.0.0.0.UYVT</t>
  </si>
  <si>
    <t>NLD.1.0.0.0.UYVT</t>
  </si>
  <si>
    <t>AUT.1.0.0.0.UYVT</t>
  </si>
  <si>
    <t>POL.1.0.0.0.UYVT</t>
  </si>
  <si>
    <t>PRT.1.0.0.0.UYVT</t>
  </si>
  <si>
    <t>ROM.1.0.0.0.UYVT</t>
  </si>
  <si>
    <t>SVN.1.0.0.0.UYVT</t>
  </si>
  <si>
    <t>SVK.1.0.0.0.UYVT</t>
  </si>
  <si>
    <t>FIN.1.0.0.0.UYVT</t>
  </si>
  <si>
    <t>SWE.1.0.0.0.UYVT</t>
  </si>
  <si>
    <t>GBR.1.0.0.0.UYVT</t>
  </si>
  <si>
    <t>MKD.1.0.0.0.UYVT</t>
  </si>
  <si>
    <t>ISL.1.0.0.0.UYVT</t>
  </si>
  <si>
    <t>NOR.1.0.0.0.UYVT</t>
  </si>
  <si>
    <t>CHE.1.0.0.0.UYVT</t>
  </si>
  <si>
    <t>USA.1.0.0.0.UYVT</t>
  </si>
  <si>
    <t>JPN.1.0.0.0.UYVT</t>
  </si>
  <si>
    <t>CAN.1.0.0.0.UYVT</t>
  </si>
  <si>
    <t>MEX.1.0.0.0.UYVT</t>
  </si>
  <si>
    <t>KOR.1.0.0.0.UYVT</t>
  </si>
  <si>
    <t>AUS.1.0.0.0.UYVT</t>
  </si>
  <si>
    <t>NZL.1.0.0.0.UYVT</t>
  </si>
  <si>
    <t>EU28.1.0.0.0.UOGD</t>
  </si>
  <si>
    <t>03 Operating surplus, total economy</t>
  </si>
  <si>
    <t xml:space="preserve">Gross operating surplus: total economy </t>
  </si>
  <si>
    <t>EU27.1.0.0.0.UOGD</t>
  </si>
  <si>
    <t>EU15.1.0.0.0.UOGD</t>
  </si>
  <si>
    <t>EA19.1.0.0.0.UOGD</t>
  </si>
  <si>
    <t>EA12.1.0.0.0.UOGD</t>
  </si>
  <si>
    <t>DU15.1.0.0.0.UOGD</t>
  </si>
  <si>
    <t>DA12.1.0.0.0.UOGD</t>
  </si>
  <si>
    <t>BEL.1.0.0.0.UOGD</t>
  </si>
  <si>
    <t>BGR.1.0.0.0.UOGD</t>
  </si>
  <si>
    <t>CZE.1.0.0.0.UOGD</t>
  </si>
  <si>
    <t>DNK.1.0.0.0.UOGD</t>
  </si>
  <si>
    <t>DEU.1.0.0.0.UOGD</t>
  </si>
  <si>
    <t>D_W.1.0.0.0.UOGD</t>
  </si>
  <si>
    <t>EST.1.0.0.0.UOGD</t>
  </si>
  <si>
    <t>IRL.1.0.0.0.UOGD</t>
  </si>
  <si>
    <t>GRC.1.0.0.0.UOGD</t>
  </si>
  <si>
    <t>ESP.1.0.0.0.UOGD</t>
  </si>
  <si>
    <t>FRA.1.0.0.0.UOGD</t>
  </si>
  <si>
    <t>HRV.1.0.0.0.UOGD</t>
  </si>
  <si>
    <t>ITA.1.0.0.0.UOGD</t>
  </si>
  <si>
    <t>CYP.1.0.0.0.UOGD</t>
  </si>
  <si>
    <t>LVA.1.0.0.0.UOGD</t>
  </si>
  <si>
    <t>LTU.1.0.0.0.UOGD</t>
  </si>
  <si>
    <t>LUX.1.0.0.0.UOGD</t>
  </si>
  <si>
    <t>HUN.1.0.0.0.UOGD</t>
  </si>
  <si>
    <t>MLT.1.0.0.0.UOGD</t>
  </si>
  <si>
    <t>NLD.1.0.0.0.UOGD</t>
  </si>
  <si>
    <t>AUT.1.0.0.0.UOGD</t>
  </si>
  <si>
    <t>POL.1.0.0.0.UOGD</t>
  </si>
  <si>
    <t>PRT.1.0.0.0.UOGD</t>
  </si>
  <si>
    <t>ROM.1.0.0.0.UOGD</t>
  </si>
  <si>
    <t>SVN.1.0.0.0.UOGD</t>
  </si>
  <si>
    <t>SVK.1.0.0.0.UOGD</t>
  </si>
  <si>
    <t>FIN.1.0.0.0.UOGD</t>
  </si>
  <si>
    <t>SWE.1.0.0.0.UOGD</t>
  </si>
  <si>
    <t>GBR.1.0.0.0.UOGD</t>
  </si>
  <si>
    <t>MKD.1.0.0.0.UOGD</t>
  </si>
  <si>
    <t>ISL.1.0.0.0.UOGD</t>
  </si>
  <si>
    <t>TUR.1.0.0.0.UOGD</t>
  </si>
  <si>
    <t>NOR.1.0.0.0.UOGD</t>
  </si>
  <si>
    <t>CHE.1.0.0.0.UOGD</t>
  </si>
  <si>
    <t>USA.1.0.0.0.UOGD</t>
  </si>
  <si>
    <t>JPN.1.0.0.0.UOGD</t>
  </si>
  <si>
    <t>CAN.1.0.0.0.UOGD</t>
  </si>
  <si>
    <t>MEX.1.0.0.0.UOGD</t>
  </si>
  <si>
    <t>KOR.1.0.0.0.UOGD</t>
  </si>
  <si>
    <t>AUS.1.0.0.0.UOGD</t>
  </si>
  <si>
    <t>NZL.1.0.0.0.UOGD</t>
  </si>
  <si>
    <t>EU28.1.0.0.0.UQGD</t>
  </si>
  <si>
    <t xml:space="preserve">Gross operating surplus: total economy :- Adjusted for imputed compensation of self-employed </t>
  </si>
  <si>
    <t>EU27.1.0.0.0.UQGD</t>
  </si>
  <si>
    <t>EU15.1.0.0.0.UQGD</t>
  </si>
  <si>
    <t>EA19.1.0.0.0.UQGD</t>
  </si>
  <si>
    <t>EA12.1.0.0.0.UQGD</t>
  </si>
  <si>
    <t>DU15.1.0.0.0.UQGD</t>
  </si>
  <si>
    <t>DA12.1.0.0.0.UQGD</t>
  </si>
  <si>
    <t>BEL.1.0.0.0.UQGD</t>
  </si>
  <si>
    <t>BGR.1.0.0.0.UQGD</t>
  </si>
  <si>
    <t>CZE.1.0.0.0.UQGD</t>
  </si>
  <si>
    <t>DNK.1.0.0.0.UQGD</t>
  </si>
  <si>
    <t>DEU.1.0.0.0.UQGD</t>
  </si>
  <si>
    <t>D_W.1.0.0.0.UQGD</t>
  </si>
  <si>
    <t>EST.1.0.0.0.UQGD</t>
  </si>
  <si>
    <t>IRL.1.0.0.0.UQGD</t>
  </si>
  <si>
    <t>GRC.1.0.0.0.UQGD</t>
  </si>
  <si>
    <t>ESP.1.0.0.0.UQGD</t>
  </si>
  <si>
    <t>FRA.1.0.0.0.UQGD</t>
  </si>
  <si>
    <t>HRV.1.0.0.0.UQGD</t>
  </si>
  <si>
    <t>ITA.1.0.0.0.UQGD</t>
  </si>
  <si>
    <t>CYP.1.0.0.0.UQGD</t>
  </si>
  <si>
    <t>LVA.1.0.0.0.UQGD</t>
  </si>
  <si>
    <t>LTU.1.0.0.0.UQGD</t>
  </si>
  <si>
    <t>LUX.1.0.0.0.UQGD</t>
  </si>
  <si>
    <t>HUN.1.0.0.0.UQGD</t>
  </si>
  <si>
    <t>MLT.1.0.0.0.UQGD</t>
  </si>
  <si>
    <t>NLD.1.0.0.0.UQGD</t>
  </si>
  <si>
    <t>AUT.1.0.0.0.UQGD</t>
  </si>
  <si>
    <t>POL.1.0.0.0.UQGD</t>
  </si>
  <si>
    <t>PRT.1.0.0.0.UQGD</t>
  </si>
  <si>
    <t>ROM.1.0.0.0.UQGD</t>
  </si>
  <si>
    <t>SVN.1.0.0.0.UQGD</t>
  </si>
  <si>
    <t>SVK.1.0.0.0.UQGD</t>
  </si>
  <si>
    <t>FIN.1.0.0.0.UQGD</t>
  </si>
  <si>
    <t>SWE.1.0.0.0.UQGD</t>
  </si>
  <si>
    <t>GBR.1.0.0.0.UQGD</t>
  </si>
  <si>
    <t>MKD.1.0.0.0.UQGD</t>
  </si>
  <si>
    <t>ISL.1.0.0.0.UQGD</t>
  </si>
  <si>
    <t>TUR.1.0.0.0.UQGD</t>
  </si>
  <si>
    <t>NOR.1.0.0.0.UQGD</t>
  </si>
  <si>
    <t>CHE.1.0.0.0.UQGD</t>
  </si>
  <si>
    <t>USA.1.0.0.0.UQGD</t>
  </si>
  <si>
    <t>JPN.1.0.0.0.UQGD</t>
  </si>
  <si>
    <t>CAN.1.0.0.0.UQGD</t>
  </si>
  <si>
    <t>MEX.1.0.0.0.UQGD</t>
  </si>
  <si>
    <t>KOR.1.0.0.0.UQGD</t>
  </si>
  <si>
    <t>AUS.1.0.0.0.UQGD</t>
  </si>
  <si>
    <t>NZL.1.0.0.0.UQGD</t>
  </si>
  <si>
    <t>EU28.1.0.0.0.UOND</t>
  </si>
  <si>
    <t xml:space="preserve">Net operating surplus: total economy </t>
  </si>
  <si>
    <t>EU27.1.0.0.0.UOND</t>
  </si>
  <si>
    <t>EU15.1.0.0.0.UOND</t>
  </si>
  <si>
    <t>EA19.1.0.0.0.UOND</t>
  </si>
  <si>
    <t>EA12.1.0.0.0.UOND</t>
  </si>
  <si>
    <t>DU15.1.0.0.0.UOND</t>
  </si>
  <si>
    <t>DA12.1.0.0.0.UOND</t>
  </si>
  <si>
    <t>BEL.1.0.0.0.UOND</t>
  </si>
  <si>
    <t>BGR.1.0.0.0.UOND</t>
  </si>
  <si>
    <t>CZE.1.0.0.0.UOND</t>
  </si>
  <si>
    <t>DNK.1.0.0.0.UOND</t>
  </si>
  <si>
    <t>DEU.1.0.0.0.UOND</t>
  </si>
  <si>
    <t>D_W.1.0.0.0.UOND</t>
  </si>
  <si>
    <t>EST.1.0.0.0.UOND</t>
  </si>
  <si>
    <t>IRL.1.0.0.0.UOND</t>
  </si>
  <si>
    <t>GRC.1.0.0.0.UOND</t>
  </si>
  <si>
    <t>ESP.1.0.0.0.UOND</t>
  </si>
  <si>
    <t>FRA.1.0.0.0.UOND</t>
  </si>
  <si>
    <t>HRV.1.0.0.0.UOND</t>
  </si>
  <si>
    <t>ITA.1.0.0.0.UOND</t>
  </si>
  <si>
    <t>CYP.1.0.0.0.UOND</t>
  </si>
  <si>
    <t>LVA.1.0.0.0.UOND</t>
  </si>
  <si>
    <t>LTU.1.0.0.0.UOND</t>
  </si>
  <si>
    <t>LUX.1.0.0.0.UOND</t>
  </si>
  <si>
    <t>HUN.1.0.0.0.UOND</t>
  </si>
  <si>
    <t>MLT.1.0.0.0.UOND</t>
  </si>
  <si>
    <t>NLD.1.0.0.0.UOND</t>
  </si>
  <si>
    <t>AUT.1.0.0.0.UOND</t>
  </si>
  <si>
    <t>POL.1.0.0.0.UOND</t>
  </si>
  <si>
    <t>PRT.1.0.0.0.UOND</t>
  </si>
  <si>
    <t>ROM.1.0.0.0.UOND</t>
  </si>
  <si>
    <t>SVN.1.0.0.0.UOND</t>
  </si>
  <si>
    <t>SVK.1.0.0.0.UOND</t>
  </si>
  <si>
    <t>FIN.1.0.0.0.UOND</t>
  </si>
  <si>
    <t>SWE.1.0.0.0.UOND</t>
  </si>
  <si>
    <t>GBR.1.0.0.0.UOND</t>
  </si>
  <si>
    <t>MKD.1.0.0.0.UOND</t>
  </si>
  <si>
    <t>ISL.1.0.0.0.UOND</t>
  </si>
  <si>
    <t>TUR.1.0.0.0.UOND</t>
  </si>
  <si>
    <t>NOR.1.0.0.0.UOND</t>
  </si>
  <si>
    <t>CHE.1.0.0.0.UOND</t>
  </si>
  <si>
    <t>USA.1.0.0.0.UOND</t>
  </si>
  <si>
    <t>JPN.1.0.0.0.UOND</t>
  </si>
  <si>
    <t>CAN.1.0.0.0.UOND</t>
  </si>
  <si>
    <t>MEX.1.0.0.0.UOND</t>
  </si>
  <si>
    <t>KOR.1.0.0.0.UOND</t>
  </si>
  <si>
    <t>AUS.1.0.0.0.UOND</t>
  </si>
  <si>
    <t>NZL.1.0.0.0.UOND</t>
  </si>
  <si>
    <t>EU28.1.0.0.0.UQND</t>
  </si>
  <si>
    <t xml:space="preserve">Net operating surplus: total economy :- Adjusted for imputed compensation of self-employed </t>
  </si>
  <si>
    <t>EU27.1.0.0.0.UQND</t>
  </si>
  <si>
    <t>EU15.1.0.0.0.UQND</t>
  </si>
  <si>
    <t>EA19.1.0.0.0.UQND</t>
  </si>
  <si>
    <t>EA12.1.0.0.0.UQND</t>
  </si>
  <si>
    <t>DU15.1.0.0.0.UQND</t>
  </si>
  <si>
    <t>DA12.1.0.0.0.UQND</t>
  </si>
  <si>
    <t>BEL.1.0.0.0.UQND</t>
  </si>
  <si>
    <t>BGR.1.0.0.0.UQND</t>
  </si>
  <si>
    <t>CZE.1.0.0.0.UQND</t>
  </si>
  <si>
    <t>DNK.1.0.0.0.UQND</t>
  </si>
  <si>
    <t>DEU.1.0.0.0.UQND</t>
  </si>
  <si>
    <t>D_W.1.0.0.0.UQND</t>
  </si>
  <si>
    <t>EST.1.0.0.0.UQND</t>
  </si>
  <si>
    <t>IRL.1.0.0.0.UQND</t>
  </si>
  <si>
    <t>GRC.1.0.0.0.UQND</t>
  </si>
  <si>
    <t>ESP.1.0.0.0.UQND</t>
  </si>
  <si>
    <t>FRA.1.0.0.0.UQND</t>
  </si>
  <si>
    <t>HRV.1.0.0.0.UQND</t>
  </si>
  <si>
    <t>ITA.1.0.0.0.UQND</t>
  </si>
  <si>
    <t>CYP.1.0.0.0.UQND</t>
  </si>
  <si>
    <t>LVA.1.0.0.0.UQND</t>
  </si>
  <si>
    <t>LTU.1.0.0.0.UQND</t>
  </si>
  <si>
    <t>LUX.1.0.0.0.UQND</t>
  </si>
  <si>
    <t>HUN.1.0.0.0.UQND</t>
  </si>
  <si>
    <t>MLT.1.0.0.0.UQND</t>
  </si>
  <si>
    <t>NLD.1.0.0.0.UQND</t>
  </si>
  <si>
    <t>AUT.1.0.0.0.UQND</t>
  </si>
  <si>
    <t>POL.1.0.0.0.UQND</t>
  </si>
  <si>
    <t>PRT.1.0.0.0.UQND</t>
  </si>
  <si>
    <t>ROM.1.0.0.0.UQND</t>
  </si>
  <si>
    <t>SVN.1.0.0.0.UQND</t>
  </si>
  <si>
    <t>SVK.1.0.0.0.UQND</t>
  </si>
  <si>
    <t>FIN.1.0.0.0.UQND</t>
  </si>
  <si>
    <t>SWE.1.0.0.0.UQND</t>
  </si>
  <si>
    <t>GBR.1.0.0.0.UQND</t>
  </si>
  <si>
    <t>MKD.1.0.0.0.UQND</t>
  </si>
  <si>
    <t>ISL.1.0.0.0.UQND</t>
  </si>
  <si>
    <t>TUR.1.0.0.0.UQND</t>
  </si>
  <si>
    <t>NOR.1.0.0.0.UQND</t>
  </si>
  <si>
    <t>CHE.1.0.0.0.UQND</t>
  </si>
  <si>
    <t>USA.1.0.0.0.UQND</t>
  </si>
  <si>
    <t>JPN.1.0.0.0.UQND</t>
  </si>
  <si>
    <t>CAN.1.0.0.0.UQND</t>
  </si>
  <si>
    <t>MEX.1.0.0.0.UQND</t>
  </si>
  <si>
    <t>KOR.1.0.0.0.UQND</t>
  </si>
  <si>
    <t>AUS.1.0.0.0.UQND</t>
  </si>
  <si>
    <t>NZL.1.0.0.0.UQND</t>
  </si>
  <si>
    <t>EU28.1.0.0.0.HWCDW</t>
  </si>
  <si>
    <t>04 Nominal compensation per employee, total economy</t>
  </si>
  <si>
    <t xml:space="preserve">Nominal compensation per employee: total economy </t>
  </si>
  <si>
    <t>EU27.1.0.0.0.HWCDW</t>
  </si>
  <si>
    <t>EU15.1.0.0.0.HWCDW</t>
  </si>
  <si>
    <t>EA19.1.0.0.0.HWCDW</t>
  </si>
  <si>
    <t>EA12.1.0.0.0.HWCDW</t>
  </si>
  <si>
    <t>DU15.1.0.0.0.HWCDW</t>
  </si>
  <si>
    <t>DA12.1.0.0.0.HWCDW</t>
  </si>
  <si>
    <t>BEL.1.0.0.0.HWCDW</t>
  </si>
  <si>
    <t>BGR.1.0.0.0.HWCDW</t>
  </si>
  <si>
    <t>CZE.1.0.0.0.HWCDW</t>
  </si>
  <si>
    <t>DNK.1.0.0.0.HWCDW</t>
  </si>
  <si>
    <t>DEU.1.0.0.0.HWCDW</t>
  </si>
  <si>
    <t>D_W.1.0.0.0.HWCDW</t>
  </si>
  <si>
    <t>EST.1.0.0.0.HWCDW</t>
  </si>
  <si>
    <t>IRL.1.0.0.0.HWCDW</t>
  </si>
  <si>
    <t>GRC.1.0.0.0.HWCDW</t>
  </si>
  <si>
    <t>ESP.1.0.0.0.HWCDW</t>
  </si>
  <si>
    <t>FRA.1.0.0.0.HWCDW</t>
  </si>
  <si>
    <t>HRV.1.0.0.0.HWCDW</t>
  </si>
  <si>
    <t>ITA.1.0.0.0.HWCDW</t>
  </si>
  <si>
    <t>CYP.1.0.0.0.HWCDW</t>
  </si>
  <si>
    <t>LVA.1.0.0.0.HWCDW</t>
  </si>
  <si>
    <t>LTU.1.0.0.0.HWCDW</t>
  </si>
  <si>
    <t>LUX.1.0.0.0.HWCDW</t>
  </si>
  <si>
    <t>HUN.1.0.0.0.HWCDW</t>
  </si>
  <si>
    <t>MLT.1.0.0.0.HWCDW</t>
  </si>
  <si>
    <t>NLD.1.0.0.0.HWCDW</t>
  </si>
  <si>
    <t>AUT.1.0.0.0.HWCDW</t>
  </si>
  <si>
    <t>POL.1.0.0.0.HWCDW</t>
  </si>
  <si>
    <t>PRT.1.0.0.0.HWCDW</t>
  </si>
  <si>
    <t>ROM.1.0.0.0.HWCDW</t>
  </si>
  <si>
    <t>SVN.1.0.0.0.HWCDW</t>
  </si>
  <si>
    <t>SVK.1.0.0.0.HWCDW</t>
  </si>
  <si>
    <t>FIN.1.0.0.0.HWCDW</t>
  </si>
  <si>
    <t>SWE.1.0.0.0.HWCDW</t>
  </si>
  <si>
    <t>GBR.1.0.0.0.HWCDW</t>
  </si>
  <si>
    <t>MKD.1.0.0.0.HWCDW</t>
  </si>
  <si>
    <t>ISL.1.0.0.0.HWCDW</t>
  </si>
  <si>
    <t>TUR.1.0.0.0.HWCDW</t>
  </si>
  <si>
    <t>NOR.1.0.0.0.HWCDW</t>
  </si>
  <si>
    <t>CHE.1.0.0.0.HWCDW</t>
  </si>
  <si>
    <t>USA.1.0.0.0.HWCDW</t>
  </si>
  <si>
    <t>JPN.1.0.0.0.HWCDW</t>
  </si>
  <si>
    <t>CAN.1.0.0.0.HWCDW</t>
  </si>
  <si>
    <t>MEX.1.0.0.0.HWCDW</t>
  </si>
  <si>
    <t>KOR.1.0.0.0.HWCDW</t>
  </si>
  <si>
    <t>AUS.1.0.0.0.HWCDW</t>
  </si>
  <si>
    <t>NZL.1.0.0.0.HWCDW</t>
  </si>
  <si>
    <t>EU28.1.1.0.0.HWCDW</t>
  </si>
  <si>
    <t>EU27.1.1.0.0.HWCDW</t>
  </si>
  <si>
    <t>EU15.1.1.0.0.HWCDW</t>
  </si>
  <si>
    <t>EA19.1.1.0.0.HWCDW</t>
  </si>
  <si>
    <t>EA12.1.1.0.0.HWCDW</t>
  </si>
  <si>
    <t>DU15.1.1.0.0.HWCDW</t>
  </si>
  <si>
    <t>DA12.1.1.0.0.HWCDW</t>
  </si>
  <si>
    <t>EU28.1.2.0.0.HWCDW</t>
  </si>
  <si>
    <t>EU27.1.2.0.0.HWCDW</t>
  </si>
  <si>
    <t>EU15.1.2.0.0.HWCDW</t>
  </si>
  <si>
    <t>EA19.1.2.0.0.HWCDW</t>
  </si>
  <si>
    <t>EA12.1.2.0.0.HWCDW</t>
  </si>
  <si>
    <t>DU15.1.2.0.0.HWCDW</t>
  </si>
  <si>
    <t>DA12.1.2.0.0.HWCDW</t>
  </si>
  <si>
    <t>EU28.1.0.99.0.HWCDW</t>
  </si>
  <si>
    <t>EU27.1.0.99.0.HWCDW</t>
  </si>
  <si>
    <t>EU15.1.0.99.0.HWCDW</t>
  </si>
  <si>
    <t>EA19.1.0.99.0.HWCDW</t>
  </si>
  <si>
    <t>EA12.1.0.99.0.HWCDW</t>
  </si>
  <si>
    <t>DU15.1.0.99.0.HWCDW</t>
  </si>
  <si>
    <t>DA12.1.0.99.0.HWCDW</t>
  </si>
  <si>
    <t>BEL.1.0.99.0.HWCDW</t>
  </si>
  <si>
    <t>BGR.1.0.99.0.HWCDW</t>
  </si>
  <si>
    <t>CZE.1.0.99.0.HWCDW</t>
  </si>
  <si>
    <t>DNK.1.0.99.0.HWCDW</t>
  </si>
  <si>
    <t>DEU.1.0.99.0.HWCDW</t>
  </si>
  <si>
    <t>D_W.1.0.99.0.HWCDW</t>
  </si>
  <si>
    <t>EST.1.0.99.0.HWCDW</t>
  </si>
  <si>
    <t>IRL.1.0.99.0.HWCDW</t>
  </si>
  <si>
    <t>GRC.1.0.99.0.HWCDW</t>
  </si>
  <si>
    <t>ESP.1.0.99.0.HWCDW</t>
  </si>
  <si>
    <t>FRA.1.0.99.0.HWCDW</t>
  </si>
  <si>
    <t>HRV.1.0.99.0.HWCDW</t>
  </si>
  <si>
    <t>ITA.1.0.99.0.HWCDW</t>
  </si>
  <si>
    <t>CYP.1.0.99.0.HWCDW</t>
  </si>
  <si>
    <t>LVA.1.0.99.0.HWCDW</t>
  </si>
  <si>
    <t>LTU.1.0.99.0.HWCDW</t>
  </si>
  <si>
    <t>LUX.1.0.99.0.HWCDW</t>
  </si>
  <si>
    <t>HUN.1.0.99.0.HWCDW</t>
  </si>
  <si>
    <t>MLT.1.0.99.0.HWCDW</t>
  </si>
  <si>
    <t>NLD.1.0.99.0.HWCDW</t>
  </si>
  <si>
    <t>AUT.1.0.99.0.HWCDW</t>
  </si>
  <si>
    <t>POL.1.0.99.0.HWCDW</t>
  </si>
  <si>
    <t>PRT.1.0.99.0.HWCDW</t>
  </si>
  <si>
    <t>ROM.1.0.99.0.HWCDW</t>
  </si>
  <si>
    <t>SVN.1.0.99.0.HWCDW</t>
  </si>
  <si>
    <t>SVK.1.0.99.0.HWCDW</t>
  </si>
  <si>
    <t>FIN.1.0.99.0.HWCDW</t>
  </si>
  <si>
    <t>SWE.1.0.99.0.HWCDW</t>
  </si>
  <si>
    <t>GBR.1.0.99.0.HWCDW</t>
  </si>
  <si>
    <t>MKD.1.0.99.0.HWCDW</t>
  </si>
  <si>
    <t>ISL.1.0.99.0.HWCDW</t>
  </si>
  <si>
    <t>TUR.1.0.99.0.HWCDW</t>
  </si>
  <si>
    <t>NOR.1.0.99.0.HWCDW</t>
  </si>
  <si>
    <t>CHE.1.0.99.0.HWCDW</t>
  </si>
  <si>
    <t>USA.1.0.99.0.HWCDW</t>
  </si>
  <si>
    <t>JPN.1.0.99.0.HWCDW</t>
  </si>
  <si>
    <t>CAN.1.0.99.0.HWCDW</t>
  </si>
  <si>
    <t>MEX.1.0.99.0.HWCDW</t>
  </si>
  <si>
    <t>KOR.1.0.99.0.HWCDW</t>
  </si>
  <si>
    <t>AUS.1.0.99.0.HWCDW</t>
  </si>
  <si>
    <t>NZL.1.0.99.0.HWCDW</t>
  </si>
  <si>
    <t>DU15.1.0.99.215.HWCDWR</t>
  </si>
  <si>
    <t>DA12.1.0.99.215.HWCDWR</t>
  </si>
  <si>
    <t>BEL.1.0.99.215.HWCDWR</t>
  </si>
  <si>
    <t>DNK.1.0.99.215.HWCDWR</t>
  </si>
  <si>
    <t>D_W.1.0.99.215.HWCDWR</t>
  </si>
  <si>
    <t>IRL.1.0.99.215.HWCDWR</t>
  </si>
  <si>
    <t>GRC.1.0.99.215.HWCDWR</t>
  </si>
  <si>
    <t>ESP.1.0.99.215.HWCDWR</t>
  </si>
  <si>
    <t>FRA.1.0.99.215.HWCDWR</t>
  </si>
  <si>
    <t>ITA.1.0.99.215.HWCDWR</t>
  </si>
  <si>
    <t>LUX.1.0.99.215.HWCDWR</t>
  </si>
  <si>
    <t>MLT.1.0.99.215.HWCDWR</t>
  </si>
  <si>
    <t>NLD.1.0.99.215.HWCDWR</t>
  </si>
  <si>
    <t>AUT.1.0.99.215.HWCDWR</t>
  </si>
  <si>
    <t>PRT.1.0.99.215.HWCDWR</t>
  </si>
  <si>
    <t>ROM.1.0.99.215.HWCDWR</t>
  </si>
  <si>
    <t>FIN.1.0.99.215.HWCDWR</t>
  </si>
  <si>
    <t>SWE.1.0.99.215.HWCDWR</t>
  </si>
  <si>
    <t>GBR.1.0.99.215.HWCDWR</t>
  </si>
  <si>
    <t>ISL.1.0.99.215.HWCDWR</t>
  </si>
  <si>
    <t>TUR.1.0.99.215.HWCDWR</t>
  </si>
  <si>
    <t>NOR.1.0.99.215.HWCDWR</t>
  </si>
  <si>
    <t>USA.1.0.99.215.HWCDWR</t>
  </si>
  <si>
    <t>JPN.1.0.99.215.HWCDWR</t>
  </si>
  <si>
    <t>CAN.1.0.99.215.HWCDWR</t>
  </si>
  <si>
    <t>MEX.1.0.99.215.HWCDWR</t>
  </si>
  <si>
    <t>KOR.1.0.99.215.HWCDWR</t>
  </si>
  <si>
    <t>AUS.1.0.99.215.HWCDWR</t>
  </si>
  <si>
    <t>NZL.1.0.99.215.HWCDWR</t>
  </si>
  <si>
    <t>EU28.1.0.99.315.HWCDWR</t>
  </si>
  <si>
    <t>EU27.1.0.99.315.HWCDWR</t>
  </si>
  <si>
    <t>EU15.1.0.99.315.HWCDWR</t>
  </si>
  <si>
    <t>EA19.1.0.99.315.HWCDWR</t>
  </si>
  <si>
    <t>EA12.1.0.99.315.HWCDWR</t>
  </si>
  <si>
    <t>BEL.1.0.99.315.HWCDWR</t>
  </si>
  <si>
    <t>BGR.1.0.99.315.HWCDWR</t>
  </si>
  <si>
    <t>CZE.1.0.99.315.HWCDWR</t>
  </si>
  <si>
    <t>DNK.1.0.99.315.HWCDWR</t>
  </si>
  <si>
    <t>DEU.1.0.99.315.HWCDWR</t>
  </si>
  <si>
    <t>EST.1.0.99.315.HWCDWR</t>
  </si>
  <si>
    <t>IRL.1.0.99.315.HWCDWR</t>
  </si>
  <si>
    <t>GRC.1.0.99.315.HWCDWR</t>
  </si>
  <si>
    <t>ESP.1.0.99.315.HWCDWR</t>
  </si>
  <si>
    <t>FRA.1.0.99.315.HWCDWR</t>
  </si>
  <si>
    <t>HRV.1.0.99.315.HWCDWR</t>
  </si>
  <si>
    <t>ITA.1.0.99.315.HWCDWR</t>
  </si>
  <si>
    <t>CYP.1.0.99.315.HWCDWR</t>
  </si>
  <si>
    <t>LVA.1.0.99.315.HWCDWR</t>
  </si>
  <si>
    <t>LTU.1.0.99.315.HWCDWR</t>
  </si>
  <si>
    <t>LUX.1.0.99.315.HWCDWR</t>
  </si>
  <si>
    <t>HUN.1.0.99.315.HWCDWR</t>
  </si>
  <si>
    <t>MLT.1.0.99.315.HWCDWR</t>
  </si>
  <si>
    <t>NLD.1.0.99.315.HWCDWR</t>
  </si>
  <si>
    <t>AUT.1.0.99.315.HWCDWR</t>
  </si>
  <si>
    <t>POL.1.0.99.315.HWCDWR</t>
  </si>
  <si>
    <t>PRT.1.0.99.315.HWCDWR</t>
  </si>
  <si>
    <t>ROM.1.0.99.315.HWCDWR</t>
  </si>
  <si>
    <t>SVN.1.0.99.315.HWCDWR</t>
  </si>
  <si>
    <t>SVK.1.0.99.315.HWCDWR</t>
  </si>
  <si>
    <t>FIN.1.0.99.315.HWCDWR</t>
  </si>
  <si>
    <t>SWE.1.0.99.315.HWCDWR</t>
  </si>
  <si>
    <t>GBR.1.0.99.315.HWCDWR</t>
  </si>
  <si>
    <t>MKD.1.0.99.315.HWCDWR</t>
  </si>
  <si>
    <t>ISL.1.0.99.315.HWCDWR</t>
  </si>
  <si>
    <t>TUR.1.0.99.315.HWCDWR</t>
  </si>
  <si>
    <t>NOR.1.0.99.315.HWCDWR</t>
  </si>
  <si>
    <t>CHE.1.0.99.315.HWCDWR</t>
  </si>
  <si>
    <t>USA.1.0.99.315.HWCDWR</t>
  </si>
  <si>
    <t>JPN.1.0.99.315.HWCDWR</t>
  </si>
  <si>
    <t>CAN.1.0.99.315.HWCDWR</t>
  </si>
  <si>
    <t>MEX.1.0.99.315.HWCDWR</t>
  </si>
  <si>
    <t>KOR.1.0.99.315.HWCDWR</t>
  </si>
  <si>
    <t>AUS.1.0.99.315.HWCDWR</t>
  </si>
  <si>
    <t>NZL.1.0.99.315.HWCDWR</t>
  </si>
  <si>
    <t>EU28.1.0.99.328.HWCDWR</t>
  </si>
  <si>
    <t>EU27.1.0.99.328.HWCDWR</t>
  </si>
  <si>
    <t>EU15.1.0.99.328.HWCDWR</t>
  </si>
  <si>
    <t>EA19.1.0.99.328.HWCDWR</t>
  </si>
  <si>
    <t>EA12.1.0.99.328.HWCDWR</t>
  </si>
  <si>
    <t>BEL.1.0.99.328.HWCDWR</t>
  </si>
  <si>
    <t>BGR.1.0.99.328.HWCDWR</t>
  </si>
  <si>
    <t>CZE.1.0.99.328.HWCDWR</t>
  </si>
  <si>
    <t>DNK.1.0.99.328.HWCDWR</t>
  </si>
  <si>
    <t>DEU.1.0.99.328.HWCDWR</t>
  </si>
  <si>
    <t>EST.1.0.99.328.HWCDWR</t>
  </si>
  <si>
    <t>IRL.1.0.99.328.HWCDWR</t>
  </si>
  <si>
    <t>GRC.1.0.99.328.HWCDWR</t>
  </si>
  <si>
    <t>ESP.1.0.99.328.HWCDWR</t>
  </si>
  <si>
    <t>FRA.1.0.99.328.HWCDWR</t>
  </si>
  <si>
    <t>HRV.1.0.99.328.HWCDWR</t>
  </si>
  <si>
    <t>ITA.1.0.99.328.HWCDWR</t>
  </si>
  <si>
    <t>CYP.1.0.99.328.HWCDWR</t>
  </si>
  <si>
    <t>LVA.1.0.99.328.HWCDWR</t>
  </si>
  <si>
    <t>LTU.1.0.99.328.HWCDWR</t>
  </si>
  <si>
    <t>LUX.1.0.99.328.HWCDWR</t>
  </si>
  <si>
    <t>HUN.1.0.99.328.HWCDWR</t>
  </si>
  <si>
    <t>MLT.1.0.99.328.HWCDWR</t>
  </si>
  <si>
    <t>NLD.1.0.99.328.HWCDWR</t>
  </si>
  <si>
    <t>AUT.1.0.99.328.HWCDWR</t>
  </si>
  <si>
    <t>POL.1.0.99.328.HWCDWR</t>
  </si>
  <si>
    <t>PRT.1.0.99.328.HWCDWR</t>
  </si>
  <si>
    <t>ROM.1.0.99.328.HWCDWR</t>
  </si>
  <si>
    <t>SVN.1.0.99.328.HWCDWR</t>
  </si>
  <si>
    <t>SVK.1.0.99.328.HWCDWR</t>
  </si>
  <si>
    <t>FIN.1.0.99.328.HWCDWR</t>
  </si>
  <si>
    <t>SWE.1.0.99.328.HWCDWR</t>
  </si>
  <si>
    <t>GBR.1.0.99.328.HWCDWR</t>
  </si>
  <si>
    <t>MKD.1.0.99.328.HWCDWR</t>
  </si>
  <si>
    <t>ISL.1.0.99.328.HWCDWR</t>
  </si>
  <si>
    <t>TUR.1.0.99.328.HWCDWR</t>
  </si>
  <si>
    <t>NOR.1.0.99.328.HWCDWR</t>
  </si>
  <si>
    <t>CHE.1.0.99.328.HWCDWR</t>
  </si>
  <si>
    <t>USA.1.0.99.328.HWCDWR</t>
  </si>
  <si>
    <t>JPN.1.0.99.328.HWCDWR</t>
  </si>
  <si>
    <t>CAN.1.0.99.328.HWCDWR</t>
  </si>
  <si>
    <t>MEX.1.0.99.328.HWCDWR</t>
  </si>
  <si>
    <t>KOR.1.0.99.328.HWCDWR</t>
  </si>
  <si>
    <t>AUS.1.0.99.328.HWCDWR</t>
  </si>
  <si>
    <t>NZL.1.0.99.328.HWCDWR</t>
  </si>
  <si>
    <t>DU15.1.0.212.215.HWCDWR</t>
  </si>
  <si>
    <t>DA12.1.0.212.215.HWCDWR</t>
  </si>
  <si>
    <t>BEL.1.0.212.215.HWCDWR</t>
  </si>
  <si>
    <t>DNK.1.0.212.215.HWCDWR</t>
  </si>
  <si>
    <t>D_W.1.0.212.215.HWCDWR</t>
  </si>
  <si>
    <t>IRL.1.0.212.215.HWCDWR</t>
  </si>
  <si>
    <t>GRC.1.0.212.215.HWCDWR</t>
  </si>
  <si>
    <t>ESP.1.0.212.215.HWCDWR</t>
  </si>
  <si>
    <t>FRA.1.0.212.215.HWCDWR</t>
  </si>
  <si>
    <t>ITA.1.0.212.215.HWCDWR</t>
  </si>
  <si>
    <t>LUX.1.0.212.215.HWCDWR</t>
  </si>
  <si>
    <t>NLD.1.0.212.215.HWCDWR</t>
  </si>
  <si>
    <t>AUT.1.0.212.215.HWCDWR</t>
  </si>
  <si>
    <t>PRT.1.0.212.215.HWCDWR</t>
  </si>
  <si>
    <t>ROM.1.0.212.215.HWCDWR</t>
  </si>
  <si>
    <t>FIN.1.0.212.215.HWCDWR</t>
  </si>
  <si>
    <t>SWE.1.0.212.215.HWCDWR</t>
  </si>
  <si>
    <t>GBR.1.0.212.215.HWCDWR</t>
  </si>
  <si>
    <t>ISL.1.0.212.215.HWCDWR</t>
  </si>
  <si>
    <t>TUR.1.0.212.215.HWCDWR</t>
  </si>
  <si>
    <t>NOR.1.0.212.215.HWCDWR</t>
  </si>
  <si>
    <t>USA.1.0.212.215.HWCDWR</t>
  </si>
  <si>
    <t>JPN.1.0.212.215.HWCDWR</t>
  </si>
  <si>
    <t>CAN.1.0.212.215.HWCDWR</t>
  </si>
  <si>
    <t>MEX.1.0.212.215.HWCDWR</t>
  </si>
  <si>
    <t>KOR.1.0.212.215.HWCDWR</t>
  </si>
  <si>
    <t>AUS.1.0.212.215.HWCDWR</t>
  </si>
  <si>
    <t>NZL.1.0.212.215.HWCDWR</t>
  </si>
  <si>
    <t>EU28.1.0.212.315.HWCDWR</t>
  </si>
  <si>
    <t>EU27.1.0.212.315.HWCDWR</t>
  </si>
  <si>
    <t>EU15.1.0.212.315.HWCDWR</t>
  </si>
  <si>
    <t>EA19.1.0.212.315.HWCDWR</t>
  </si>
  <si>
    <t>EA12.1.0.212.315.HWCDWR</t>
  </si>
  <si>
    <t>BEL.1.0.212.315.HWCDWR</t>
  </si>
  <si>
    <t>BGR.1.0.212.315.HWCDWR</t>
  </si>
  <si>
    <t>CZE.1.0.212.315.HWCDWR</t>
  </si>
  <si>
    <t>DNK.1.0.212.315.HWCDWR</t>
  </si>
  <si>
    <t>DEU.1.0.212.315.HWCDWR</t>
  </si>
  <si>
    <t>EST.1.0.212.315.HWCDWR</t>
  </si>
  <si>
    <t>IRL.1.0.212.315.HWCDWR</t>
  </si>
  <si>
    <t>GRC.1.0.212.315.HWCDWR</t>
  </si>
  <si>
    <t>ESP.1.0.212.315.HWCDWR</t>
  </si>
  <si>
    <t>FRA.1.0.212.315.HWCDWR</t>
  </si>
  <si>
    <t>HRV.1.0.212.315.HWCDWR</t>
  </si>
  <si>
    <t>ITA.1.0.212.315.HWCDWR</t>
  </si>
  <si>
    <t>CYP.1.0.212.315.HWCDWR</t>
  </si>
  <si>
    <t>LVA.1.0.212.315.HWCDWR</t>
  </si>
  <si>
    <t>LTU.1.0.212.315.HWCDWR</t>
  </si>
  <si>
    <t>LUX.1.0.212.315.HWCDWR</t>
  </si>
  <si>
    <t>HUN.1.0.212.315.HWCDWR</t>
  </si>
  <si>
    <t>MLT.1.0.212.315.HWCDWR</t>
  </si>
  <si>
    <t>NLD.1.0.212.315.HWCDWR</t>
  </si>
  <si>
    <t>AUT.1.0.212.315.HWCDWR</t>
  </si>
  <si>
    <t>POL.1.0.212.315.HWCDWR</t>
  </si>
  <si>
    <t>PRT.1.0.212.315.HWCDWR</t>
  </si>
  <si>
    <t>ROM.1.0.212.315.HWCDWR</t>
  </si>
  <si>
    <t>SVN.1.0.212.315.HWCDWR</t>
  </si>
  <si>
    <t>SVK.1.0.212.315.HWCDWR</t>
  </si>
  <si>
    <t>FIN.1.0.212.315.HWCDWR</t>
  </si>
  <si>
    <t>SWE.1.0.212.315.HWCDWR</t>
  </si>
  <si>
    <t>GBR.1.0.212.315.HWCDWR</t>
  </si>
  <si>
    <t>MKD.1.0.212.315.HWCDWR</t>
  </si>
  <si>
    <t>ISL.1.0.212.315.HWCDWR</t>
  </si>
  <si>
    <t>TUR.1.0.212.315.HWCDWR</t>
  </si>
  <si>
    <t>NOR.1.0.212.315.HWCDWR</t>
  </si>
  <si>
    <t>CHE.1.0.212.315.HWCDWR</t>
  </si>
  <si>
    <t>USA.1.0.212.315.HWCDWR</t>
  </si>
  <si>
    <t>JPN.1.0.212.315.HWCDWR</t>
  </si>
  <si>
    <t>CAN.1.0.212.315.HWCDWR</t>
  </si>
  <si>
    <t>MEX.1.0.212.315.HWCDWR</t>
  </si>
  <si>
    <t>KOR.1.0.212.315.HWCDWR</t>
  </si>
  <si>
    <t>AUS.1.0.212.315.HWCDWR</t>
  </si>
  <si>
    <t>NZL.1.0.212.315.HWCDWR</t>
  </si>
  <si>
    <t>EU28.1.0.212.328.HWCDWR</t>
  </si>
  <si>
    <t>EU27.1.0.212.328.HWCDWR</t>
  </si>
  <si>
    <t>EU15.1.0.212.328.HWCDWR</t>
  </si>
  <si>
    <t>EA19.1.0.212.328.HWCDWR</t>
  </si>
  <si>
    <t>EA12.1.0.212.328.HWCDWR</t>
  </si>
  <si>
    <t>BEL.1.0.212.328.HWCDWR</t>
  </si>
  <si>
    <t>BGR.1.0.212.328.HWCDWR</t>
  </si>
  <si>
    <t>CZE.1.0.212.328.HWCDWR</t>
  </si>
  <si>
    <t>DNK.1.0.212.328.HWCDWR</t>
  </si>
  <si>
    <t>DEU.1.0.212.328.HWCDWR</t>
  </si>
  <si>
    <t>EST.1.0.212.328.HWCDWR</t>
  </si>
  <si>
    <t>IRL.1.0.212.328.HWCDWR</t>
  </si>
  <si>
    <t>GRC.1.0.212.328.HWCDWR</t>
  </si>
  <si>
    <t>ESP.1.0.212.328.HWCDWR</t>
  </si>
  <si>
    <t>FRA.1.0.212.328.HWCDWR</t>
  </si>
  <si>
    <t>HRV.1.0.212.328.HWCDWR</t>
  </si>
  <si>
    <t>ITA.1.0.212.328.HWCDWR</t>
  </si>
  <si>
    <t>CYP.1.0.212.328.HWCDWR</t>
  </si>
  <si>
    <t>LVA.1.0.212.328.HWCDWR</t>
  </si>
  <si>
    <t>LTU.1.0.212.328.HWCDWR</t>
  </si>
  <si>
    <t>LUX.1.0.212.328.HWCDWR</t>
  </si>
  <si>
    <t>HUN.1.0.212.328.HWCDWR</t>
  </si>
  <si>
    <t>MLT.1.0.212.328.HWCDWR</t>
  </si>
  <si>
    <t>NLD.1.0.212.328.HWCDWR</t>
  </si>
  <si>
    <t>AUT.1.0.212.328.HWCDWR</t>
  </si>
  <si>
    <t>POL.1.0.212.328.HWCDWR</t>
  </si>
  <si>
    <t>PRT.1.0.212.328.HWCDWR</t>
  </si>
  <si>
    <t>ROM.1.0.212.328.HWCDWR</t>
  </si>
  <si>
    <t>SVN.1.0.212.328.HWCDWR</t>
  </si>
  <si>
    <t>SVK.1.0.212.328.HWCDWR</t>
  </si>
  <si>
    <t>FIN.1.0.212.328.HWCDWR</t>
  </si>
  <si>
    <t>SWE.1.0.212.328.HWCDWR</t>
  </si>
  <si>
    <t>GBR.1.0.212.328.HWCDWR</t>
  </si>
  <si>
    <t>MKD.1.0.212.328.HWCDWR</t>
  </si>
  <si>
    <t>ISL.1.0.212.328.HWCDWR</t>
  </si>
  <si>
    <t>TUR.1.0.212.328.HWCDWR</t>
  </si>
  <si>
    <t>NOR.1.0.212.328.HWCDWR</t>
  </si>
  <si>
    <t>CHE.1.0.212.328.HWCDWR</t>
  </si>
  <si>
    <t>USA.1.0.212.328.HWCDWR</t>
  </si>
  <si>
    <t>JPN.1.0.212.328.HWCDWR</t>
  </si>
  <si>
    <t>CAN.1.0.212.328.HWCDWR</t>
  </si>
  <si>
    <t>MEX.1.0.212.328.HWCDWR</t>
  </si>
  <si>
    <t>KOR.1.0.212.328.HWCDWR</t>
  </si>
  <si>
    <t>AUS.1.0.212.328.HWCDWR</t>
  </si>
  <si>
    <t>NZL.1.0.212.328.HWCDWR</t>
  </si>
  <si>
    <t>BEL.3.0.0.415.HWCDWQ</t>
  </si>
  <si>
    <t xml:space="preserve">Nominal compensation per employee: total economy :- Performance relative to the rest of the former EU-15: double export weights </t>
  </si>
  <si>
    <t>DNK.3.0.0.415.HWCDWQ</t>
  </si>
  <si>
    <t>DEU.3.0.0.415.HWCDWQ</t>
  </si>
  <si>
    <t>IRL.3.0.0.415.HWCDWQ</t>
  </si>
  <si>
    <t>GRC.3.0.0.415.HWCDWQ</t>
  </si>
  <si>
    <t>ESP.3.0.0.415.HWCDWQ</t>
  </si>
  <si>
    <t>FRA.3.0.0.415.HWCDWQ</t>
  </si>
  <si>
    <t>ITA.3.0.0.415.HWCDWQ</t>
  </si>
  <si>
    <t>LUX.3.0.0.415.HWCDWQ</t>
  </si>
  <si>
    <t>NLD.3.0.0.415.HWCDWQ</t>
  </si>
  <si>
    <t>AUT.3.0.0.415.HWCDWQ</t>
  </si>
  <si>
    <t>PRT.3.0.0.415.HWCDWQ</t>
  </si>
  <si>
    <t>FIN.3.0.0.415.HWCDWQ</t>
  </si>
  <si>
    <t>SWE.3.0.0.415.HWCDWQ</t>
  </si>
  <si>
    <t>GBR.3.0.0.415.HWCDWQ</t>
  </si>
  <si>
    <t>BEL.3.0.0.424.HWCDWQ</t>
  </si>
  <si>
    <t>Nominal compensation per employee: total economy :- Performance relative to the rest of 24 industrial countries: double export weights : EU-15, TR CH NR US CA JP AU MX and NZ</t>
  </si>
  <si>
    <t>DNK.3.0.0.424.HWCDWQ</t>
  </si>
  <si>
    <t>DEU.3.0.0.424.HWCDWQ</t>
  </si>
  <si>
    <t>IRL.3.0.0.424.HWCDWQ</t>
  </si>
  <si>
    <t>GRC.3.0.0.424.HWCDWQ</t>
  </si>
  <si>
    <t>ESP.3.0.0.424.HWCDWQ</t>
  </si>
  <si>
    <t>FRA.3.0.0.424.HWCDWQ</t>
  </si>
  <si>
    <t>ITA.3.0.0.424.HWCDWQ</t>
  </si>
  <si>
    <t>LUX.3.0.0.424.HWCDWQ</t>
  </si>
  <si>
    <t>NLD.3.0.0.424.HWCDWQ</t>
  </si>
  <si>
    <t>AUT.3.0.0.424.HWCDWQ</t>
  </si>
  <si>
    <t>PRT.3.0.0.424.HWCDWQ</t>
  </si>
  <si>
    <t>FIN.3.0.0.424.HWCDWQ</t>
  </si>
  <si>
    <t>SWE.3.0.0.424.HWCDWQ</t>
  </si>
  <si>
    <t>GBR.3.0.0.424.HWCDWQ</t>
  </si>
  <si>
    <t>TUR.3.0.0.424.HWCDWQ</t>
  </si>
  <si>
    <t>NOR.3.0.0.424.HWCDWQ</t>
  </si>
  <si>
    <t>CHE.3.0.0.424.HWCDWQ</t>
  </si>
  <si>
    <t>USA.3.0.0.424.HWCDWQ</t>
  </si>
  <si>
    <t>JPN.3.0.0.424.HWCDWQ</t>
  </si>
  <si>
    <t>CAN.3.0.0.424.HWCDWQ</t>
  </si>
  <si>
    <t>MEX.3.0.0.424.HWCDWQ</t>
  </si>
  <si>
    <t>AUS.3.0.0.424.HWCDWQ</t>
  </si>
  <si>
    <t>NZL.3.0.0.424.HWCDWQ</t>
  </si>
  <si>
    <t>EA12.3.0.0.424.HWCDWQ</t>
  </si>
  <si>
    <t>Nominal compensation per employee: total economy :- Performance relative to  12 industrial countries (DK SE UK TR CH NO US CA MX JP AU NZ)</t>
  </si>
  <si>
    <t>EU15.3.0.0.424.HWCDWQ</t>
  </si>
  <si>
    <t>Nominal compensation per employee: total economy :- Performance relative to  9 industrial countries (TR CH NO US CA MX JP AU NZ)</t>
  </si>
  <si>
    <t>BEL.3.0.0.437.HWCDWQ</t>
  </si>
  <si>
    <t xml:space="preserve">Nominal compensation per employee: total economy :- Performance relative to the rest of 37 industrial countries: double export weights </t>
  </si>
  <si>
    <t>BGR.3.0.0.437.HWCDWQ</t>
  </si>
  <si>
    <t>CZE.3.0.0.437.HWCDWQ</t>
  </si>
  <si>
    <t>DNK.3.0.0.437.HWCDWQ</t>
  </si>
  <si>
    <t>DEU.3.0.0.437.HWCDWQ</t>
  </si>
  <si>
    <t>EST.3.0.0.437.HWCDWQ</t>
  </si>
  <si>
    <t>IRL.3.0.0.437.HWCDWQ</t>
  </si>
  <si>
    <t>GRC.3.0.0.437.HWCDWQ</t>
  </si>
  <si>
    <t>ESP.3.0.0.437.HWCDWQ</t>
  </si>
  <si>
    <t>FRA.3.0.0.437.HWCDWQ</t>
  </si>
  <si>
    <t>HRV.3.0.0.437.HWCDWQ</t>
  </si>
  <si>
    <t>ITA.3.0.0.437.HWCDWQ</t>
  </si>
  <si>
    <t>CYP.3.0.0.437.HWCDWQ</t>
  </si>
  <si>
    <t>LVA.3.0.0.437.HWCDWQ</t>
  </si>
  <si>
    <t>LTU.3.0.0.437.HWCDWQ</t>
  </si>
  <si>
    <t>LUX.3.0.0.437.HWCDWQ</t>
  </si>
  <si>
    <t>HUN.3.0.0.437.HWCDWQ</t>
  </si>
  <si>
    <t>MLT.3.0.0.437.HWCDWQ</t>
  </si>
  <si>
    <t>NLD.3.0.0.437.HWCDWQ</t>
  </si>
  <si>
    <t>AUT.3.0.0.437.HWCDWQ</t>
  </si>
  <si>
    <t>POL.3.0.0.437.HWCDWQ</t>
  </si>
  <si>
    <t>PRT.3.0.0.437.HWCDWQ</t>
  </si>
  <si>
    <t>ROM.3.0.0.437.HWCDWQ</t>
  </si>
  <si>
    <t>SVN.3.0.0.437.HWCDWQ</t>
  </si>
  <si>
    <t>SVK.3.0.0.437.HWCDWQ</t>
  </si>
  <si>
    <t>FIN.3.0.0.437.HWCDWQ</t>
  </si>
  <si>
    <t>SWE.3.0.0.437.HWCDWQ</t>
  </si>
  <si>
    <t>GBR.3.0.0.437.HWCDWQ</t>
  </si>
  <si>
    <t>TUR.3.0.0.437.HWCDWQ</t>
  </si>
  <si>
    <t>NOR.3.0.0.437.HWCDWQ</t>
  </si>
  <si>
    <t>CHE.3.0.0.437.HWCDWQ</t>
  </si>
  <si>
    <t>USA.3.0.0.437.HWCDWQ</t>
  </si>
  <si>
    <t>JPN.3.0.0.437.HWCDWQ</t>
  </si>
  <si>
    <t>CAN.3.0.0.437.HWCDWQ</t>
  </si>
  <si>
    <t>MEX.3.0.0.437.HWCDWQ</t>
  </si>
  <si>
    <t>AUS.3.0.0.437.HWCDWQ</t>
  </si>
  <si>
    <t>NZL.3.0.0.437.HWCDWQ</t>
  </si>
  <si>
    <t>FU12.3.0.0.437.HWCDWQ</t>
  </si>
  <si>
    <t>FA17.3.0.0.437.HWCDWQ</t>
  </si>
  <si>
    <t>FA18.3.0.0.437.HWCDWQ</t>
  </si>
  <si>
    <t>FA19.3.0.0.437.HWCDWQ</t>
  </si>
  <si>
    <t>FU27.3.0.0.437.HWCDWQ</t>
  </si>
  <si>
    <t>FU28.3.0.0.437.HWCDWQ</t>
  </si>
  <si>
    <t>BEL.3.0.30.415.HWCDWQ</t>
  </si>
  <si>
    <t>DNK.3.0.30.415.HWCDWQ</t>
  </si>
  <si>
    <t>DEU.3.0.30.415.HWCDWQ</t>
  </si>
  <si>
    <t>IRL.3.0.30.415.HWCDWQ</t>
  </si>
  <si>
    <t>GRC.3.0.30.415.HWCDWQ</t>
  </si>
  <si>
    <t>ESP.3.0.30.415.HWCDWQ</t>
  </si>
  <si>
    <t>FRA.3.0.30.415.HWCDWQ</t>
  </si>
  <si>
    <t>ITA.3.0.30.415.HWCDWQ</t>
  </si>
  <si>
    <t>LUX.3.0.30.415.HWCDWQ</t>
  </si>
  <si>
    <t>NLD.3.0.30.415.HWCDWQ</t>
  </si>
  <si>
    <t>AUT.3.0.30.415.HWCDWQ</t>
  </si>
  <si>
    <t>PRT.3.0.30.415.HWCDWQ</t>
  </si>
  <si>
    <t>FIN.3.0.30.415.HWCDWQ</t>
  </si>
  <si>
    <t>SWE.3.0.30.415.HWCDWQ</t>
  </si>
  <si>
    <t>GBR.3.0.30.415.HWCDWQ</t>
  </si>
  <si>
    <t>BEL.3.0.30.424.HWCDWQ</t>
  </si>
  <si>
    <t>DNK.3.0.30.424.HWCDWQ</t>
  </si>
  <si>
    <t>DEU.3.0.30.424.HWCDWQ</t>
  </si>
  <si>
    <t>IRL.3.0.30.424.HWCDWQ</t>
  </si>
  <si>
    <t>GRC.3.0.30.424.HWCDWQ</t>
  </si>
  <si>
    <t>ESP.3.0.30.424.HWCDWQ</t>
  </si>
  <si>
    <t>FRA.3.0.30.424.HWCDWQ</t>
  </si>
  <si>
    <t>ITA.3.0.30.424.HWCDWQ</t>
  </si>
  <si>
    <t>LUX.3.0.30.424.HWCDWQ</t>
  </si>
  <si>
    <t>NLD.3.0.30.424.HWCDWQ</t>
  </si>
  <si>
    <t>AUT.3.0.30.424.HWCDWQ</t>
  </si>
  <si>
    <t>PRT.3.0.30.424.HWCDWQ</t>
  </si>
  <si>
    <t>FIN.3.0.30.424.HWCDWQ</t>
  </si>
  <si>
    <t>SWE.3.0.30.424.HWCDWQ</t>
  </si>
  <si>
    <t>GBR.3.0.30.424.HWCDWQ</t>
  </si>
  <si>
    <t>TUR.3.0.30.424.HWCDWQ</t>
  </si>
  <si>
    <t>NOR.3.0.30.424.HWCDWQ</t>
  </si>
  <si>
    <t>CHE.3.0.30.424.HWCDWQ</t>
  </si>
  <si>
    <t>USA.3.0.30.424.HWCDWQ</t>
  </si>
  <si>
    <t>JPN.3.0.30.424.HWCDWQ</t>
  </si>
  <si>
    <t>CAN.3.0.30.424.HWCDWQ</t>
  </si>
  <si>
    <t>MEX.3.0.30.424.HWCDWQ</t>
  </si>
  <si>
    <t>AUS.3.0.30.424.HWCDWQ</t>
  </si>
  <si>
    <t>NZL.3.0.30.424.HWCDWQ</t>
  </si>
  <si>
    <t>EA12.3.0.30.424.HWCDWQ</t>
  </si>
  <si>
    <t>EU15.3.0.30.424.HWCDWQ</t>
  </si>
  <si>
    <t>BEL.3.0.30.437.HWCDWQ</t>
  </si>
  <si>
    <t>BGR.3.0.30.437.HWCDWQ</t>
  </si>
  <si>
    <t>CZE.3.0.30.437.HWCDWQ</t>
  </si>
  <si>
    <t>DNK.3.0.30.437.HWCDWQ</t>
  </si>
  <si>
    <t>DEU.3.0.30.437.HWCDWQ</t>
  </si>
  <si>
    <t>EST.3.0.30.437.HWCDWQ</t>
  </si>
  <si>
    <t>IRL.3.0.30.437.HWCDWQ</t>
  </si>
  <si>
    <t>GRC.3.0.30.437.HWCDWQ</t>
  </si>
  <si>
    <t>ESP.3.0.30.437.HWCDWQ</t>
  </si>
  <si>
    <t>FRA.3.0.30.437.HWCDWQ</t>
  </si>
  <si>
    <t>HRV.3.0.30.437.HWCDWQ</t>
  </si>
  <si>
    <t>ITA.3.0.30.437.HWCDWQ</t>
  </si>
  <si>
    <t>CYP.3.0.30.437.HWCDWQ</t>
  </si>
  <si>
    <t>LVA.3.0.30.437.HWCDWQ</t>
  </si>
  <si>
    <t>LTU.3.0.30.437.HWCDWQ</t>
  </si>
  <si>
    <t>LUX.3.0.30.437.HWCDWQ</t>
  </si>
  <si>
    <t>HUN.3.0.30.437.HWCDWQ</t>
  </si>
  <si>
    <t>MLT.3.0.30.437.HWCDWQ</t>
  </si>
  <si>
    <t>NLD.3.0.30.437.HWCDWQ</t>
  </si>
  <si>
    <t>AUT.3.0.30.437.HWCDWQ</t>
  </si>
  <si>
    <t>POL.3.0.30.437.HWCDWQ</t>
  </si>
  <si>
    <t>PRT.3.0.30.437.HWCDWQ</t>
  </si>
  <si>
    <t>ROM.3.0.30.437.HWCDWQ</t>
  </si>
  <si>
    <t>SVN.3.0.30.437.HWCDWQ</t>
  </si>
  <si>
    <t>SVK.3.0.30.437.HWCDWQ</t>
  </si>
  <si>
    <t>FIN.3.0.30.437.HWCDWQ</t>
  </si>
  <si>
    <t>SWE.3.0.30.437.HWCDWQ</t>
  </si>
  <si>
    <t>GBR.3.0.30.437.HWCDWQ</t>
  </si>
  <si>
    <t>TUR.3.0.30.437.HWCDWQ</t>
  </si>
  <si>
    <t>NOR.3.0.30.437.HWCDWQ</t>
  </si>
  <si>
    <t>CHE.3.0.30.437.HWCDWQ</t>
  </si>
  <si>
    <t>USA.3.0.30.437.HWCDWQ</t>
  </si>
  <si>
    <t>JPN.3.0.30.437.HWCDWQ</t>
  </si>
  <si>
    <t>CAN.3.0.30.437.HWCDWQ</t>
  </si>
  <si>
    <t>MEX.3.0.30.437.HWCDWQ</t>
  </si>
  <si>
    <t>AUS.3.0.30.437.HWCDWQ</t>
  </si>
  <si>
    <t>NZL.3.0.30.437.HWCDWQ</t>
  </si>
  <si>
    <t>FU12.3.0.30.437.HWCDWQ</t>
  </si>
  <si>
    <t>FA17.3.0.30.437.HWCDWQ</t>
  </si>
  <si>
    <t>FA18.3.0.30.437.HWCDWQ</t>
  </si>
  <si>
    <t>FA19.3.0.30.437.HWCDWQ</t>
  </si>
  <si>
    <t>FU27.3.0.30.437.HWCDWQ</t>
  </si>
  <si>
    <t>FU28.3.0.30.437.HWCDWQ</t>
  </si>
  <si>
    <t>EU28.3.1.0.0.RWCDV</t>
  </si>
  <si>
    <t>05 Real compensation per employee, total economy</t>
  </si>
  <si>
    <t xml:space="preserve">Real compensation per employee, deflator GDP: total economy </t>
  </si>
  <si>
    <t>EU27.3.1.0.0.RWCDV</t>
  </si>
  <si>
    <t>EA19.3.1.0.0.RWCDV</t>
  </si>
  <si>
    <t>CU15.3.1.0.0.RWCDV</t>
  </si>
  <si>
    <t>CA12.3.1.0.0.RWCDV</t>
  </si>
  <si>
    <t>BEL.3.1.0.0.RWCDV</t>
  </si>
  <si>
    <t>BGR.3.1.0.0.RWCDV</t>
  </si>
  <si>
    <t>CZE.3.1.0.0.RWCDV</t>
  </si>
  <si>
    <t>DNK.3.1.0.0.RWCDV</t>
  </si>
  <si>
    <t>DEU.3.1.0.0.RWCDV</t>
  </si>
  <si>
    <t>EST.3.1.0.0.RWCDV</t>
  </si>
  <si>
    <t>IRL.3.1.0.0.RWCDV</t>
  </si>
  <si>
    <t>GRC.3.1.0.0.RWCDV</t>
  </si>
  <si>
    <t>ESP.3.1.0.0.RWCDV</t>
  </si>
  <si>
    <t>FRA.3.1.0.0.RWCDV</t>
  </si>
  <si>
    <t>HRV.3.1.0.0.RWCDV</t>
  </si>
  <si>
    <t>ITA.3.1.0.0.RWCDV</t>
  </si>
  <si>
    <t>CYP.3.1.0.0.RWCDV</t>
  </si>
  <si>
    <t>LVA.3.1.0.0.RWCDV</t>
  </si>
  <si>
    <t>LTU.3.1.0.0.RWCDV</t>
  </si>
  <si>
    <t>LUX.3.1.0.0.RWCDV</t>
  </si>
  <si>
    <t>HUN.3.1.0.0.RWCDV</t>
  </si>
  <si>
    <t>MLT.3.1.0.0.RWCDV</t>
  </si>
  <si>
    <t>NLD.3.1.0.0.RWCDV</t>
  </si>
  <si>
    <t>AUT.3.1.0.0.RWCDV</t>
  </si>
  <si>
    <t>POL.3.1.0.0.RWCDV</t>
  </si>
  <si>
    <t>PRT.3.1.0.0.RWCDV</t>
  </si>
  <si>
    <t>ROM.3.1.0.0.RWCDV</t>
  </si>
  <si>
    <t>SVN.3.1.0.0.RWCDV</t>
  </si>
  <si>
    <t>SVK.3.1.0.0.RWCDV</t>
  </si>
  <si>
    <t>FIN.3.1.0.0.RWCDV</t>
  </si>
  <si>
    <t>SWE.3.1.0.0.RWCDV</t>
  </si>
  <si>
    <t>GBR.3.1.0.0.RWCDV</t>
  </si>
  <si>
    <t>MKD.3.1.0.0.RWCDV</t>
  </si>
  <si>
    <t>ISL.3.1.0.0.RWCDV</t>
  </si>
  <si>
    <t>TUR.3.1.0.0.RWCDV</t>
  </si>
  <si>
    <t>NOR.3.1.0.0.RWCDV</t>
  </si>
  <si>
    <t>CHE.3.1.0.0.RWCDV</t>
  </si>
  <si>
    <t>USA.3.1.0.0.RWCDV</t>
  </si>
  <si>
    <t>JPN.3.1.0.0.RWCDV</t>
  </si>
  <si>
    <t>CAN.3.1.0.0.RWCDV</t>
  </si>
  <si>
    <t>MEX.3.1.0.0.RWCDV</t>
  </si>
  <si>
    <t>KOR.3.1.0.0.RWCDV</t>
  </si>
  <si>
    <t>AUS.3.1.0.0.RWCDV</t>
  </si>
  <si>
    <t>NZL.3.1.0.0.RWCDV</t>
  </si>
  <si>
    <t>EU28.3.2.0.0.RWCDV</t>
  </si>
  <si>
    <t>EU27.3.2.0.0.RWCDV</t>
  </si>
  <si>
    <t>EA19.3.2.0.0.RWCDV</t>
  </si>
  <si>
    <t>CU15.3.2.0.0.RWCDV</t>
  </si>
  <si>
    <t>CA12.3.2.0.0.RWCDV</t>
  </si>
  <si>
    <t>BEL.3.0.0.415.RWCDVQ</t>
  </si>
  <si>
    <t xml:space="preserve">Real compensation per employee, deflator GDP: total economy :- Performance relative to the rest of the former EU-15: double export weights </t>
  </si>
  <si>
    <t>DNK.3.0.0.415.RWCDVQ</t>
  </si>
  <si>
    <t>DEU.3.0.0.415.RWCDVQ</t>
  </si>
  <si>
    <t>IRL.3.0.0.415.RWCDVQ</t>
  </si>
  <si>
    <t>GRC.3.0.0.415.RWCDVQ</t>
  </si>
  <si>
    <t>ESP.3.0.0.415.RWCDVQ</t>
  </si>
  <si>
    <t>FRA.3.0.0.415.RWCDVQ</t>
  </si>
  <si>
    <t>ITA.3.0.0.415.RWCDVQ</t>
  </si>
  <si>
    <t>LUX.3.0.0.415.RWCDVQ</t>
  </si>
  <si>
    <t>NLD.3.0.0.415.RWCDVQ</t>
  </si>
  <si>
    <t>AUT.3.0.0.415.RWCDVQ</t>
  </si>
  <si>
    <t>PRT.3.0.0.415.RWCDVQ</t>
  </si>
  <si>
    <t>FIN.3.0.0.415.RWCDVQ</t>
  </si>
  <si>
    <t>SWE.3.0.0.415.RWCDVQ</t>
  </si>
  <si>
    <t>GBR.3.0.0.415.RWCDVQ</t>
  </si>
  <si>
    <t>BEL.3.0.0.424.RWCDVQ</t>
  </si>
  <si>
    <t>Real compensation per employee, deflator GDP: total economy :- Performance relative to the rest of 24 industrial countries: double export weights : EU-15, TR CH NR US CA JP AU MX and NZ</t>
  </si>
  <si>
    <t>DNK.3.0.0.424.RWCDVQ</t>
  </si>
  <si>
    <t>DEU.3.0.0.424.RWCDVQ</t>
  </si>
  <si>
    <t>IRL.3.0.0.424.RWCDVQ</t>
  </si>
  <si>
    <t>GRC.3.0.0.424.RWCDVQ</t>
  </si>
  <si>
    <t>ESP.3.0.0.424.RWCDVQ</t>
  </si>
  <si>
    <t>FRA.3.0.0.424.RWCDVQ</t>
  </si>
  <si>
    <t>ITA.3.0.0.424.RWCDVQ</t>
  </si>
  <si>
    <t>LUX.3.0.0.424.RWCDVQ</t>
  </si>
  <si>
    <t>NLD.3.0.0.424.RWCDVQ</t>
  </si>
  <si>
    <t>AUT.3.0.0.424.RWCDVQ</t>
  </si>
  <si>
    <t>PRT.3.0.0.424.RWCDVQ</t>
  </si>
  <si>
    <t>FIN.3.0.0.424.RWCDVQ</t>
  </si>
  <si>
    <t>SWE.3.0.0.424.RWCDVQ</t>
  </si>
  <si>
    <t>GBR.3.0.0.424.RWCDVQ</t>
  </si>
  <si>
    <t>TUR.3.0.0.424.RWCDVQ</t>
  </si>
  <si>
    <t>NOR.3.0.0.424.RWCDVQ</t>
  </si>
  <si>
    <t>CHE.3.0.0.424.RWCDVQ</t>
  </si>
  <si>
    <t>USA.3.0.0.424.RWCDVQ</t>
  </si>
  <si>
    <t>JPN.3.0.0.424.RWCDVQ</t>
  </si>
  <si>
    <t>CAN.3.0.0.424.RWCDVQ</t>
  </si>
  <si>
    <t>MEX.3.0.0.424.RWCDVQ</t>
  </si>
  <si>
    <t>AUS.3.0.0.424.RWCDVQ</t>
  </si>
  <si>
    <t>NZL.3.0.0.424.RWCDVQ</t>
  </si>
  <si>
    <t>EA12.3.0.0.424.RWCDVQ</t>
  </si>
  <si>
    <t>Real compensation per employee, deflator GDP: total economy :- Performance relative to  12 industrial countries (DK SE UK TR CH NO US CA MX JP AU NZ)</t>
  </si>
  <si>
    <t>EU15.3.0.0.424.RWCDVQ</t>
  </si>
  <si>
    <t>Real compensation per employee, deflator GDP: total economy :- Performance relative to  9 industrial countries (TR CH NO US CA MX JP AU NZ)</t>
  </si>
  <si>
    <t>BEL.3.0.0.437.RWCDVQ</t>
  </si>
  <si>
    <t xml:space="preserve">Real compensation per employee, deflator GDP: total economy :- Performance relative to the rest of 37 industrial countries: double export weights </t>
  </si>
  <si>
    <t>BGR.3.0.0.437.RWCDVQ</t>
  </si>
  <si>
    <t>CZE.3.0.0.437.RWCDVQ</t>
  </si>
  <si>
    <t>DNK.3.0.0.437.RWCDVQ</t>
  </si>
  <si>
    <t>DEU.3.0.0.437.RWCDVQ</t>
  </si>
  <si>
    <t>EST.3.0.0.437.RWCDVQ</t>
  </si>
  <si>
    <t>IRL.3.0.0.437.RWCDVQ</t>
  </si>
  <si>
    <t>GRC.3.0.0.437.RWCDVQ</t>
  </si>
  <si>
    <t>ESP.3.0.0.437.RWCDVQ</t>
  </si>
  <si>
    <t>FRA.3.0.0.437.RWCDVQ</t>
  </si>
  <si>
    <t>HRV.3.0.0.437.RWCDVQ</t>
  </si>
  <si>
    <t>ITA.3.0.0.437.RWCDVQ</t>
  </si>
  <si>
    <t>CYP.3.0.0.437.RWCDVQ</t>
  </si>
  <si>
    <t>LVA.3.0.0.437.RWCDVQ</t>
  </si>
  <si>
    <t>LTU.3.0.0.437.RWCDVQ</t>
  </si>
  <si>
    <t>LUX.3.0.0.437.RWCDVQ</t>
  </si>
  <si>
    <t>HUN.3.0.0.437.RWCDVQ</t>
  </si>
  <si>
    <t>MLT.3.0.0.437.RWCDVQ</t>
  </si>
  <si>
    <t>NLD.3.0.0.437.RWCDVQ</t>
  </si>
  <si>
    <t>AUT.3.0.0.437.RWCDVQ</t>
  </si>
  <si>
    <t>POL.3.0.0.437.RWCDVQ</t>
  </si>
  <si>
    <t>PRT.3.0.0.437.RWCDVQ</t>
  </si>
  <si>
    <t>ROM.3.0.0.437.RWCDVQ</t>
  </si>
  <si>
    <t>SVN.3.0.0.437.RWCDVQ</t>
  </si>
  <si>
    <t>SVK.3.0.0.437.RWCDVQ</t>
  </si>
  <si>
    <t>FIN.3.0.0.437.RWCDVQ</t>
  </si>
  <si>
    <t>SWE.3.0.0.437.RWCDVQ</t>
  </si>
  <si>
    <t>GBR.3.0.0.437.RWCDVQ</t>
  </si>
  <si>
    <t>TUR.3.0.0.437.RWCDVQ</t>
  </si>
  <si>
    <t>NOR.3.0.0.437.RWCDVQ</t>
  </si>
  <si>
    <t>CHE.3.0.0.437.RWCDVQ</t>
  </si>
  <si>
    <t>USA.3.0.0.437.RWCDVQ</t>
  </si>
  <si>
    <t>JPN.3.0.0.437.RWCDVQ</t>
  </si>
  <si>
    <t>CAN.3.0.0.437.RWCDVQ</t>
  </si>
  <si>
    <t>MEX.3.0.0.437.RWCDVQ</t>
  </si>
  <si>
    <t>AUS.3.0.0.437.RWCDVQ</t>
  </si>
  <si>
    <t>NZL.3.0.0.437.RWCDVQ</t>
  </si>
  <si>
    <t>FU12.3.0.0.437.RWCDVQ</t>
  </si>
  <si>
    <t>FA17.3.0.0.437.RWCDVQ</t>
  </si>
  <si>
    <t>FA18.3.0.0.437.RWCDVQ</t>
  </si>
  <si>
    <t>FA19.3.0.0.437.RWCDVQ</t>
  </si>
  <si>
    <t>FU27.3.0.0.437.RWCDVQ</t>
  </si>
  <si>
    <t>FU28.3.0.0.437.RWCDVQ</t>
  </si>
  <si>
    <t>EU28.3.1.0.0.RWCDC</t>
  </si>
  <si>
    <t xml:space="preserve">Real compensation per employee, deflator private consumption: total economy </t>
  </si>
  <si>
    <t>EU27.3.1.0.0.RWCDC</t>
  </si>
  <si>
    <t>EA19.3.1.0.0.RWCDC</t>
  </si>
  <si>
    <t>CU15.3.1.0.0.RWCDC</t>
  </si>
  <si>
    <t>CA12.3.1.0.0.RWCDC</t>
  </si>
  <si>
    <t>BEL.3.1.0.0.RWCDC</t>
  </si>
  <si>
    <t>BGR.3.1.0.0.RWCDC</t>
  </si>
  <si>
    <t>CZE.3.1.0.0.RWCDC</t>
  </si>
  <si>
    <t>DNK.3.1.0.0.RWCDC</t>
  </si>
  <si>
    <t>DEU.3.1.0.0.RWCDC</t>
  </si>
  <si>
    <t>EST.3.1.0.0.RWCDC</t>
  </si>
  <si>
    <t>IRL.3.1.0.0.RWCDC</t>
  </si>
  <si>
    <t>GRC.3.1.0.0.RWCDC</t>
  </si>
  <si>
    <t>ESP.3.1.0.0.RWCDC</t>
  </si>
  <si>
    <t>FRA.3.1.0.0.RWCDC</t>
  </si>
  <si>
    <t>HRV.3.1.0.0.RWCDC</t>
  </si>
  <si>
    <t>ITA.3.1.0.0.RWCDC</t>
  </si>
  <si>
    <t>CYP.3.1.0.0.RWCDC</t>
  </si>
  <si>
    <t>LVA.3.1.0.0.RWCDC</t>
  </si>
  <si>
    <t>LTU.3.1.0.0.RWCDC</t>
  </si>
  <si>
    <t>LUX.3.1.0.0.RWCDC</t>
  </si>
  <si>
    <t>HUN.3.1.0.0.RWCDC</t>
  </si>
  <si>
    <t>MLT.3.1.0.0.RWCDC</t>
  </si>
  <si>
    <t>NLD.3.1.0.0.RWCDC</t>
  </si>
  <si>
    <t>AUT.3.1.0.0.RWCDC</t>
  </si>
  <si>
    <t>POL.3.1.0.0.RWCDC</t>
  </si>
  <si>
    <t>PRT.3.1.0.0.RWCDC</t>
  </si>
  <si>
    <t>ROM.3.1.0.0.RWCDC</t>
  </si>
  <si>
    <t>SVN.3.1.0.0.RWCDC</t>
  </si>
  <si>
    <t>SVK.3.1.0.0.RWCDC</t>
  </si>
  <si>
    <t>FIN.3.1.0.0.RWCDC</t>
  </si>
  <si>
    <t>SWE.3.1.0.0.RWCDC</t>
  </si>
  <si>
    <t>GBR.3.1.0.0.RWCDC</t>
  </si>
  <si>
    <t>MKD.3.1.0.0.RWCDC</t>
  </si>
  <si>
    <t>ISL.3.1.0.0.RWCDC</t>
  </si>
  <si>
    <t>TUR.3.1.0.0.RWCDC</t>
  </si>
  <si>
    <t>NOR.3.1.0.0.RWCDC</t>
  </si>
  <si>
    <t>CHE.3.1.0.0.RWCDC</t>
  </si>
  <si>
    <t>USA.3.1.0.0.RWCDC</t>
  </si>
  <si>
    <t>JPN.3.1.0.0.RWCDC</t>
  </si>
  <si>
    <t>CAN.3.1.0.0.RWCDC</t>
  </si>
  <si>
    <t>MEX.3.1.0.0.RWCDC</t>
  </si>
  <si>
    <t>KOR.3.1.0.0.RWCDC</t>
  </si>
  <si>
    <t>AUS.3.1.0.0.RWCDC</t>
  </si>
  <si>
    <t>NZL.3.1.0.0.RWCDC</t>
  </si>
  <si>
    <t>EU28.3.2.0.0.RWCDC</t>
  </si>
  <si>
    <t>EU27.3.2.0.0.RWCDC</t>
  </si>
  <si>
    <t>EA19.3.2.0.0.RWCDC</t>
  </si>
  <si>
    <t>CU15.3.2.0.0.RWCDC</t>
  </si>
  <si>
    <t>CA12.3.2.0.0.RWCDC</t>
  </si>
  <si>
    <t>EU28.1.0.0.0.ALCD0</t>
  </si>
  <si>
    <t>06 Adjusted wage share</t>
  </si>
  <si>
    <t>Adjusted wage share: total economy: as percentage of GDP at current prices (Compensation per employee as percentage of GDP at market prices per person employed.)</t>
  </si>
  <si>
    <t>Percentage of GDP</t>
  </si>
  <si>
    <t>EU27.1.0.0.0.ALCD0</t>
  </si>
  <si>
    <t>EU15.1.0.0.0.ALCD0</t>
  </si>
  <si>
    <t>EA19.1.0.0.0.ALCD0</t>
  </si>
  <si>
    <t>EA12.1.0.0.0.ALCD0</t>
  </si>
  <si>
    <t>DU15.1.0.0.0.ALCD0</t>
  </si>
  <si>
    <t>DA12.1.0.0.0.ALCD0</t>
  </si>
  <si>
    <t>BEL.1.0.0.0.ALCD0</t>
  </si>
  <si>
    <t>BGR.1.0.0.0.ALCD0</t>
  </si>
  <si>
    <t>CZE.1.0.0.0.ALCD0</t>
  </si>
  <si>
    <t>DNK.1.0.0.0.ALCD0</t>
  </si>
  <si>
    <t>DEU.1.0.0.0.ALCD0</t>
  </si>
  <si>
    <t>D_W.1.0.0.0.ALCD0</t>
  </si>
  <si>
    <t>EST.1.0.0.0.ALCD0</t>
  </si>
  <si>
    <t>IRL.1.0.0.0.ALCD0</t>
  </si>
  <si>
    <t>GRC.1.0.0.0.ALCD0</t>
  </si>
  <si>
    <t>ESP.1.0.0.0.ALCD0</t>
  </si>
  <si>
    <t>FRA.1.0.0.0.ALCD0</t>
  </si>
  <si>
    <t>HRV.1.0.0.0.ALCD0</t>
  </si>
  <si>
    <t>ITA.1.0.0.0.ALCD0</t>
  </si>
  <si>
    <t>CYP.1.0.0.0.ALCD0</t>
  </si>
  <si>
    <t>LVA.1.0.0.0.ALCD0</t>
  </si>
  <si>
    <t>LTU.1.0.0.0.ALCD0</t>
  </si>
  <si>
    <t>LUX.1.0.0.0.ALCD0</t>
  </si>
  <si>
    <t>HUN.1.0.0.0.ALCD0</t>
  </si>
  <si>
    <t>MLT.1.0.0.0.ALCD0</t>
  </si>
  <si>
    <t>NLD.1.0.0.0.ALCD0</t>
  </si>
  <si>
    <t>AUT.1.0.0.0.ALCD0</t>
  </si>
  <si>
    <t>POL.1.0.0.0.ALCD0</t>
  </si>
  <si>
    <t>PRT.1.0.0.0.ALCD0</t>
  </si>
  <si>
    <t>ROM.1.0.0.0.ALCD0</t>
  </si>
  <si>
    <t>SVN.1.0.0.0.ALCD0</t>
  </si>
  <si>
    <t>SVK.1.0.0.0.ALCD0</t>
  </si>
  <si>
    <t>FIN.1.0.0.0.ALCD0</t>
  </si>
  <si>
    <t>SWE.1.0.0.0.ALCD0</t>
  </si>
  <si>
    <t>GBR.1.0.0.0.ALCD0</t>
  </si>
  <si>
    <t>MKD.1.0.0.0.ALCD0</t>
  </si>
  <si>
    <t>ISL.1.0.0.0.ALCD0</t>
  </si>
  <si>
    <t>TUR.1.0.0.0.ALCD0</t>
  </si>
  <si>
    <t>NOR.1.0.0.0.ALCD0</t>
  </si>
  <si>
    <t>CHE.1.0.0.0.ALCD0</t>
  </si>
  <si>
    <t>USA.1.0.0.0.ALCD0</t>
  </si>
  <si>
    <t>JPN.1.0.0.0.ALCD0</t>
  </si>
  <si>
    <t>CAN.1.0.0.0.ALCD0</t>
  </si>
  <si>
    <t>MEX.1.0.0.0.ALCD0</t>
  </si>
  <si>
    <t>KOR.1.0.0.0.ALCD0</t>
  </si>
  <si>
    <t>AUS.1.0.0.0.ALCD0</t>
  </si>
  <si>
    <t>NZL.1.0.0.0.ALCD0</t>
  </si>
  <si>
    <t>EU28.1.0.0.0.ALCD2</t>
  </si>
  <si>
    <t>Adjusted wage share: total economy: as percentage of GDP at current factor cost (Compensation per employee as percentage of GDP at factor cost per person employed.)</t>
  </si>
  <si>
    <t>Percentage of GDP at factor cost</t>
  </si>
  <si>
    <t>EU27.1.0.0.0.ALCD2</t>
  </si>
  <si>
    <t>EU15.1.0.0.0.ALCD2</t>
  </si>
  <si>
    <t>EA19.1.0.0.0.ALCD2</t>
  </si>
  <si>
    <t>EA12.1.0.0.0.ALCD2</t>
  </si>
  <si>
    <t>DU15.1.0.0.0.ALCD2</t>
  </si>
  <si>
    <t>DA12.1.0.0.0.ALCD2</t>
  </si>
  <si>
    <t>BEL.1.0.0.0.ALCD2</t>
  </si>
  <si>
    <t>BGR.1.0.0.0.ALCD2</t>
  </si>
  <si>
    <t>CZE.1.0.0.0.ALCD2</t>
  </si>
  <si>
    <t>DNK.1.0.0.0.ALCD2</t>
  </si>
  <si>
    <t>DEU.1.0.0.0.ALCD2</t>
  </si>
  <si>
    <t>D_W.1.0.0.0.ALCD2</t>
  </si>
  <si>
    <t>EST.1.0.0.0.ALCD2</t>
  </si>
  <si>
    <t>IRL.1.0.0.0.ALCD2</t>
  </si>
  <si>
    <t>GRC.1.0.0.0.ALCD2</t>
  </si>
  <si>
    <t>ESP.1.0.0.0.ALCD2</t>
  </si>
  <si>
    <t>FRA.1.0.0.0.ALCD2</t>
  </si>
  <si>
    <t>HRV.1.0.0.0.ALCD2</t>
  </si>
  <si>
    <t>ITA.1.0.0.0.ALCD2</t>
  </si>
  <si>
    <t>CYP.1.0.0.0.ALCD2</t>
  </si>
  <si>
    <t>LVA.1.0.0.0.ALCD2</t>
  </si>
  <si>
    <t>LTU.1.0.0.0.ALCD2</t>
  </si>
  <si>
    <t>LUX.1.0.0.0.ALCD2</t>
  </si>
  <si>
    <t>HUN.1.0.0.0.ALCD2</t>
  </si>
  <si>
    <t>MLT.1.0.0.0.ALCD2</t>
  </si>
  <si>
    <t>NLD.1.0.0.0.ALCD2</t>
  </si>
  <si>
    <t>AUT.1.0.0.0.ALCD2</t>
  </si>
  <si>
    <t>POL.1.0.0.0.ALCD2</t>
  </si>
  <si>
    <t>PRT.1.0.0.0.ALCD2</t>
  </si>
  <si>
    <t>ROM.1.0.0.0.ALCD2</t>
  </si>
  <si>
    <t>SVN.1.0.0.0.ALCD2</t>
  </si>
  <si>
    <t>SVK.1.0.0.0.ALCD2</t>
  </si>
  <si>
    <t>FIN.1.0.0.0.ALCD2</t>
  </si>
  <si>
    <t>SWE.1.0.0.0.ALCD2</t>
  </si>
  <si>
    <t>GBR.1.0.0.0.ALCD2</t>
  </si>
  <si>
    <t>MKD.1.0.0.0.ALCD2</t>
  </si>
  <si>
    <t>ISL.1.0.0.0.ALCD2</t>
  </si>
  <si>
    <t>TUR.1.0.0.0.ALCD2</t>
  </si>
  <si>
    <t>NOR.1.0.0.0.ALCD2</t>
  </si>
  <si>
    <t>CHE.1.0.0.0.ALCD2</t>
  </si>
  <si>
    <t>USA.1.0.0.0.ALCD2</t>
  </si>
  <si>
    <t>JPN.1.0.0.0.ALCD2</t>
  </si>
  <si>
    <t>CAN.1.0.0.0.ALCD2</t>
  </si>
  <si>
    <t>MEX.1.0.0.0.ALCD2</t>
  </si>
  <si>
    <t>KOR.1.0.0.0.ALCD2</t>
  </si>
  <si>
    <t>AUS.1.0.0.0.ALCD2</t>
  </si>
  <si>
    <t>NZL.1.0.0.0.ALCD2</t>
  </si>
  <si>
    <t>EU28.3.1.0.0.PLCD</t>
  </si>
  <si>
    <t>07 Nominal unit labour costs, total economy</t>
  </si>
  <si>
    <t>Nominal unit labour costs: total economy (Ratio of compensation per employee to real GDP per person employed.)</t>
  </si>
  <si>
    <t>EU27.3.1.0.0.PLCD</t>
  </si>
  <si>
    <t>EA19.3.1.0.0.PLCD</t>
  </si>
  <si>
    <t>CU15.3.1.0.0.PLCD</t>
  </si>
  <si>
    <t>CA12.3.1.0.0.PLCD</t>
  </si>
  <si>
    <t>BEL.3.1.0.0.PLCD</t>
  </si>
  <si>
    <t>BGR.3.1.0.0.PLCD</t>
  </si>
  <si>
    <t>CZE.3.1.0.0.PLCD</t>
  </si>
  <si>
    <t>DNK.3.1.0.0.PLCD</t>
  </si>
  <si>
    <t>DEU.3.1.0.0.PLCD</t>
  </si>
  <si>
    <t>EST.3.1.0.0.PLCD</t>
  </si>
  <si>
    <t>IRL.3.1.0.0.PLCD</t>
  </si>
  <si>
    <t>GRC.3.1.0.0.PLCD</t>
  </si>
  <si>
    <t>ESP.3.1.0.0.PLCD</t>
  </si>
  <si>
    <t>FRA.3.1.0.0.PLCD</t>
  </si>
  <si>
    <t>HRV.3.1.0.0.PLCD</t>
  </si>
  <si>
    <t>ITA.3.1.0.0.PLCD</t>
  </si>
  <si>
    <t>CYP.3.1.0.0.PLCD</t>
  </si>
  <si>
    <t>LVA.3.1.0.0.PLCD</t>
  </si>
  <si>
    <t>LTU.3.1.0.0.PLCD</t>
  </si>
  <si>
    <t>LUX.3.1.0.0.PLCD</t>
  </si>
  <si>
    <t>HUN.3.1.0.0.PLCD</t>
  </si>
  <si>
    <t>MLT.3.1.0.0.PLCD</t>
  </si>
  <si>
    <t>NLD.3.1.0.0.PLCD</t>
  </si>
  <si>
    <t>AUT.3.1.0.0.PLCD</t>
  </si>
  <si>
    <t>POL.3.1.0.0.PLCD</t>
  </si>
  <si>
    <t>PRT.3.1.0.0.PLCD</t>
  </si>
  <si>
    <t>ROM.3.1.0.0.PLCD</t>
  </si>
  <si>
    <t>SVN.3.1.0.0.PLCD</t>
  </si>
  <si>
    <t>SVK.3.1.0.0.PLCD</t>
  </si>
  <si>
    <t>FIN.3.1.0.0.PLCD</t>
  </si>
  <si>
    <t>SWE.3.1.0.0.PLCD</t>
  </si>
  <si>
    <t>GBR.3.1.0.0.PLCD</t>
  </si>
  <si>
    <t>MKD.3.1.0.0.PLCD</t>
  </si>
  <si>
    <t>ISL.3.1.0.0.PLCD</t>
  </si>
  <si>
    <t>TUR.3.1.0.0.PLCD</t>
  </si>
  <si>
    <t>NOR.3.1.0.0.PLCD</t>
  </si>
  <si>
    <t>CHE.3.1.0.0.PLCD</t>
  </si>
  <si>
    <t>USA.3.1.0.0.PLCD</t>
  </si>
  <si>
    <t>JPN.3.1.0.0.PLCD</t>
  </si>
  <si>
    <t>CAN.3.1.0.0.PLCD</t>
  </si>
  <si>
    <t>MEX.3.1.0.0.PLCD</t>
  </si>
  <si>
    <t>KOR.3.1.0.0.PLCD</t>
  </si>
  <si>
    <t>AUS.3.1.0.0.PLCD</t>
  </si>
  <si>
    <t>NZL.3.1.0.0.PLCD</t>
  </si>
  <si>
    <t>EU28.3.2.0.0.PLCD</t>
  </si>
  <si>
    <t>EU27.3.2.0.0.PLCD</t>
  </si>
  <si>
    <t>EA19.3.2.0.0.PLCD</t>
  </si>
  <si>
    <t>CU15.3.2.0.0.PLCD</t>
  </si>
  <si>
    <t>CA12.3.2.0.0.PLCD</t>
  </si>
  <si>
    <t>EU28.3.1.99.0.PLCD</t>
  </si>
  <si>
    <t xml:space="preserve">(EUR: 2010 = 100) </t>
  </si>
  <si>
    <t>EU27.3.1.99.0.PLCD</t>
  </si>
  <si>
    <t>EA19.3.1.99.0.PLCD</t>
  </si>
  <si>
    <t>CU15.3.1.99.0.PLCD</t>
  </si>
  <si>
    <t>CA12.3.1.99.0.PLCD</t>
  </si>
  <si>
    <t>BEL.3.1.99.0.PLCD</t>
  </si>
  <si>
    <t>BGR.3.1.99.0.PLCD</t>
  </si>
  <si>
    <t>CZE.3.1.99.0.PLCD</t>
  </si>
  <si>
    <t>DNK.3.1.99.0.PLCD</t>
  </si>
  <si>
    <t>DEU.3.1.99.0.PLCD</t>
  </si>
  <si>
    <t>EST.3.1.99.0.PLCD</t>
  </si>
  <si>
    <t>IRL.3.1.99.0.PLCD</t>
  </si>
  <si>
    <t>GRC.3.1.99.0.PLCD</t>
  </si>
  <si>
    <t>ESP.3.1.99.0.PLCD</t>
  </si>
  <si>
    <t>FRA.3.1.99.0.PLCD</t>
  </si>
  <si>
    <t>HRV.3.1.99.0.PLCD</t>
  </si>
  <si>
    <t>ITA.3.1.99.0.PLCD</t>
  </si>
  <si>
    <t>CYP.3.1.99.0.PLCD</t>
  </si>
  <si>
    <t>LVA.3.1.99.0.PLCD</t>
  </si>
  <si>
    <t>LTU.3.1.99.0.PLCD</t>
  </si>
  <si>
    <t>LUX.3.1.99.0.PLCD</t>
  </si>
  <si>
    <t>HUN.3.1.99.0.PLCD</t>
  </si>
  <si>
    <t>MLT.3.1.99.0.PLCD</t>
  </si>
  <si>
    <t>NLD.3.1.99.0.PLCD</t>
  </si>
  <si>
    <t>AUT.3.1.99.0.PLCD</t>
  </si>
  <si>
    <t>POL.3.1.99.0.PLCD</t>
  </si>
  <si>
    <t>PRT.3.1.99.0.PLCD</t>
  </si>
  <si>
    <t>ROM.3.1.99.0.PLCD</t>
  </si>
  <si>
    <t>SVN.3.1.99.0.PLCD</t>
  </si>
  <si>
    <t>SVK.3.1.99.0.PLCD</t>
  </si>
  <si>
    <t>FIN.3.1.99.0.PLCD</t>
  </si>
  <si>
    <t>SWE.3.1.99.0.PLCD</t>
  </si>
  <si>
    <t>GBR.3.1.99.0.PLCD</t>
  </si>
  <si>
    <t>MKD.3.1.99.0.PLCD</t>
  </si>
  <si>
    <t>ISL.3.1.99.0.PLCD</t>
  </si>
  <si>
    <t>TUR.3.1.99.0.PLCD</t>
  </si>
  <si>
    <t>NOR.3.1.99.0.PLCD</t>
  </si>
  <si>
    <t>CHE.3.1.99.0.PLCD</t>
  </si>
  <si>
    <t>USA.3.1.99.0.PLCD</t>
  </si>
  <si>
    <t>JPN.3.1.99.0.PLCD</t>
  </si>
  <si>
    <t>CAN.3.1.99.0.PLCD</t>
  </si>
  <si>
    <t>MEX.3.1.99.0.PLCD</t>
  </si>
  <si>
    <t>KOR.3.1.99.0.PLCD</t>
  </si>
  <si>
    <t>AUS.3.1.99.0.PLCD</t>
  </si>
  <si>
    <t>NZL.3.1.99.0.PLCD</t>
  </si>
  <si>
    <t>BEL.3.0.0.415.PLCDQ</t>
  </si>
  <si>
    <t>Nominal unit labour costs: total economy :- Performance relative to the rest of the former EU-15: double export weights (Ratio of compensation per employee to real GDP per person employed.)</t>
  </si>
  <si>
    <t>DNK.3.0.0.415.PLCDQ</t>
  </si>
  <si>
    <t>DEU.3.0.0.415.PLCDQ</t>
  </si>
  <si>
    <t>IRL.3.0.0.415.PLCDQ</t>
  </si>
  <si>
    <t>GRC.3.0.0.415.PLCDQ</t>
  </si>
  <si>
    <t>ESP.3.0.0.415.PLCDQ</t>
  </si>
  <si>
    <t>FRA.3.0.0.415.PLCDQ</t>
  </si>
  <si>
    <t>ITA.3.0.0.415.PLCDQ</t>
  </si>
  <si>
    <t>LUX.3.0.0.415.PLCDQ</t>
  </si>
  <si>
    <t>NLD.3.0.0.415.PLCDQ</t>
  </si>
  <si>
    <t>AUT.3.0.0.415.PLCDQ</t>
  </si>
  <si>
    <t>PRT.3.0.0.415.PLCDQ</t>
  </si>
  <si>
    <t>FIN.3.0.0.415.PLCDQ</t>
  </si>
  <si>
    <t>SWE.3.0.0.415.PLCDQ</t>
  </si>
  <si>
    <t>GBR.3.0.0.415.PLCDQ</t>
  </si>
  <si>
    <t>BEL.3.0.0.424.PLCDQ</t>
  </si>
  <si>
    <t>Nominal unit labour costs: total economy :- Performance relative to the rest of 24 industrial countries: double export weights (Ratio of compensation per employee to real GDP per person employed.)</t>
  </si>
  <si>
    <t>DNK.3.0.0.424.PLCDQ</t>
  </si>
  <si>
    <t>DEU.3.0.0.424.PLCDQ</t>
  </si>
  <si>
    <t>IRL.3.0.0.424.PLCDQ</t>
  </si>
  <si>
    <t>GRC.3.0.0.424.PLCDQ</t>
  </si>
  <si>
    <t>ESP.3.0.0.424.PLCDQ</t>
  </si>
  <si>
    <t>FRA.3.0.0.424.PLCDQ</t>
  </si>
  <si>
    <t>ITA.3.0.0.424.PLCDQ</t>
  </si>
  <si>
    <t>LUX.3.0.0.424.PLCDQ</t>
  </si>
  <si>
    <t>NLD.3.0.0.424.PLCDQ</t>
  </si>
  <si>
    <t>AUT.3.0.0.424.PLCDQ</t>
  </si>
  <si>
    <t>PRT.3.0.0.424.PLCDQ</t>
  </si>
  <si>
    <t>FIN.3.0.0.424.PLCDQ</t>
  </si>
  <si>
    <t>SWE.3.0.0.424.PLCDQ</t>
  </si>
  <si>
    <t>GBR.3.0.0.424.PLCDQ</t>
  </si>
  <si>
    <t>TUR.3.0.0.424.PLCDQ</t>
  </si>
  <si>
    <t>NOR.3.0.0.424.PLCDQ</t>
  </si>
  <si>
    <t>CHE.3.0.0.424.PLCDQ</t>
  </si>
  <si>
    <t>USA.3.0.0.424.PLCDQ</t>
  </si>
  <si>
    <t>JPN.3.0.0.424.PLCDQ</t>
  </si>
  <si>
    <t>CAN.3.0.0.424.PLCDQ</t>
  </si>
  <si>
    <t>MEX.3.0.0.424.PLCDQ</t>
  </si>
  <si>
    <t>AUS.3.0.0.424.PLCDQ</t>
  </si>
  <si>
    <t>NZL.3.0.0.424.PLCDQ</t>
  </si>
  <si>
    <t>FA12.3.0.0.424.PLCDQ</t>
  </si>
  <si>
    <t>FU15.3.0.0.424.PLCDQ</t>
  </si>
  <si>
    <t>BEL.3.0.0.437.PLCDQ</t>
  </si>
  <si>
    <t>Nominal unit labour costs: total economy :- Performance relative to the rest of 37 industrial countries: double export weights (Ratio of compensation per employee to real GDP per person employed.)</t>
  </si>
  <si>
    <t>BGR.3.0.0.437.PLCDQ</t>
  </si>
  <si>
    <t>CZE.3.0.0.437.PLCDQ</t>
  </si>
  <si>
    <t>DNK.3.0.0.437.PLCDQ</t>
  </si>
  <si>
    <t>DEU.3.0.0.437.PLCDQ</t>
  </si>
  <si>
    <t>EST.3.0.0.437.PLCDQ</t>
  </si>
  <si>
    <t>IRL.3.0.0.437.PLCDQ</t>
  </si>
  <si>
    <t>GRC.3.0.0.437.PLCDQ</t>
  </si>
  <si>
    <t>ESP.3.0.0.437.PLCDQ</t>
  </si>
  <si>
    <t>FRA.3.0.0.437.PLCDQ</t>
  </si>
  <si>
    <t>HRV.3.0.0.437.PLCDQ</t>
  </si>
  <si>
    <t>ITA.3.0.0.437.PLCDQ</t>
  </si>
  <si>
    <t>CYP.3.0.0.437.PLCDQ</t>
  </si>
  <si>
    <t>LVA.3.0.0.437.PLCDQ</t>
  </si>
  <si>
    <t>LTU.3.0.0.437.PLCDQ</t>
  </si>
  <si>
    <t>LUX.3.0.0.437.PLCDQ</t>
  </si>
  <si>
    <t>HUN.3.0.0.437.PLCDQ</t>
  </si>
  <si>
    <t>MLT.3.0.0.437.PLCDQ</t>
  </si>
  <si>
    <t>NLD.3.0.0.437.PLCDQ</t>
  </si>
  <si>
    <t>AUT.3.0.0.437.PLCDQ</t>
  </si>
  <si>
    <t>POL.3.0.0.437.PLCDQ</t>
  </si>
  <si>
    <t>PRT.3.0.0.437.PLCDQ</t>
  </si>
  <si>
    <t>ROM.3.0.0.437.PLCDQ</t>
  </si>
  <si>
    <t>SVN.3.0.0.437.PLCDQ</t>
  </si>
  <si>
    <t>SVK.3.0.0.437.PLCDQ</t>
  </si>
  <si>
    <t>FIN.3.0.0.437.PLCDQ</t>
  </si>
  <si>
    <t>SWE.3.0.0.437.PLCDQ</t>
  </si>
  <si>
    <t>GBR.3.0.0.437.PLCDQ</t>
  </si>
  <si>
    <t>TUR.3.0.0.437.PLCDQ</t>
  </si>
  <si>
    <t>NOR.3.0.0.437.PLCDQ</t>
  </si>
  <si>
    <t>CHE.3.0.0.437.PLCDQ</t>
  </si>
  <si>
    <t>USA.3.0.0.437.PLCDQ</t>
  </si>
  <si>
    <t>JPN.3.0.0.437.PLCDQ</t>
  </si>
  <si>
    <t>CAN.3.0.0.437.PLCDQ</t>
  </si>
  <si>
    <t>MEX.3.0.0.437.PLCDQ</t>
  </si>
  <si>
    <t>AUS.3.0.0.437.PLCDQ</t>
  </si>
  <si>
    <t>NZL.3.0.0.437.PLCDQ</t>
  </si>
  <si>
    <t>FU12.3.0.0.437.PLCDQ</t>
  </si>
  <si>
    <t>FA17.3.0.0.437.PLCDQ</t>
  </si>
  <si>
    <t>FA18.3.0.0.437.PLCDQ</t>
  </si>
  <si>
    <t>FA19.3.0.0.437.PLCDQ</t>
  </si>
  <si>
    <t>FU27.3.0.0.437.PLCDQ</t>
  </si>
  <si>
    <t>FU28.3.0.0.437.PLCDQ</t>
  </si>
  <si>
    <t>BEL.3.0.30.415.PLCDQ</t>
  </si>
  <si>
    <t>DNK.3.0.30.415.PLCDQ</t>
  </si>
  <si>
    <t>DEU.3.0.30.415.PLCDQ</t>
  </si>
  <si>
    <t>IRL.3.0.30.415.PLCDQ</t>
  </si>
  <si>
    <t>GRC.3.0.30.415.PLCDQ</t>
  </si>
  <si>
    <t>ESP.3.0.30.415.PLCDQ</t>
  </si>
  <si>
    <t>FRA.3.0.30.415.PLCDQ</t>
  </si>
  <si>
    <t>ITA.3.0.30.415.PLCDQ</t>
  </si>
  <si>
    <t>LUX.3.0.30.415.PLCDQ</t>
  </si>
  <si>
    <t>NLD.3.0.30.415.PLCDQ</t>
  </si>
  <si>
    <t>AUT.3.0.30.415.PLCDQ</t>
  </si>
  <si>
    <t>PRT.3.0.30.415.PLCDQ</t>
  </si>
  <si>
    <t>FIN.3.0.30.415.PLCDQ</t>
  </si>
  <si>
    <t>SWE.3.0.30.415.PLCDQ</t>
  </si>
  <si>
    <t>GBR.3.0.30.415.PLCDQ</t>
  </si>
  <si>
    <t>BEL.3.0.30.424.PLCDQ</t>
  </si>
  <si>
    <t>DNK.3.0.30.424.PLCDQ</t>
  </si>
  <si>
    <t>DEU.3.0.30.424.PLCDQ</t>
  </si>
  <si>
    <t>IRL.3.0.30.424.PLCDQ</t>
  </si>
  <si>
    <t>GRC.3.0.30.424.PLCDQ</t>
  </si>
  <si>
    <t>ESP.3.0.30.424.PLCDQ</t>
  </si>
  <si>
    <t>FRA.3.0.30.424.PLCDQ</t>
  </si>
  <si>
    <t>ITA.3.0.30.424.PLCDQ</t>
  </si>
  <si>
    <t>LUX.3.0.30.424.PLCDQ</t>
  </si>
  <si>
    <t>NLD.3.0.30.424.PLCDQ</t>
  </si>
  <si>
    <t>AUT.3.0.30.424.PLCDQ</t>
  </si>
  <si>
    <t>PRT.3.0.30.424.PLCDQ</t>
  </si>
  <si>
    <t>FIN.3.0.30.424.PLCDQ</t>
  </si>
  <si>
    <t>SWE.3.0.30.424.PLCDQ</t>
  </si>
  <si>
    <t>GBR.3.0.30.424.PLCDQ</t>
  </si>
  <si>
    <t>TUR.3.0.30.424.PLCDQ</t>
  </si>
  <si>
    <t>NOR.3.0.30.424.PLCDQ</t>
  </si>
  <si>
    <t>CHE.3.0.30.424.PLCDQ</t>
  </si>
  <si>
    <t>USA.3.0.30.424.PLCDQ</t>
  </si>
  <si>
    <t>JPN.3.0.30.424.PLCDQ</t>
  </si>
  <si>
    <t>CAN.3.0.30.424.PLCDQ</t>
  </si>
  <si>
    <t>MEX.3.0.30.424.PLCDQ</t>
  </si>
  <si>
    <t>AUS.3.0.30.424.PLCDQ</t>
  </si>
  <si>
    <t>NZL.3.0.30.424.PLCDQ</t>
  </si>
  <si>
    <t>FA12.3.0.30.424.PLCDQ</t>
  </si>
  <si>
    <t>FU15.3.0.30.424.PLCDQ</t>
  </si>
  <si>
    <t>BEL.3.0.30.437.PLCDQ</t>
  </si>
  <si>
    <t>BGR.3.0.30.437.PLCDQ</t>
  </si>
  <si>
    <t>CZE.3.0.30.437.PLCDQ</t>
  </si>
  <si>
    <t>DNK.3.0.30.437.PLCDQ</t>
  </si>
  <si>
    <t>DEU.3.0.30.437.PLCDQ</t>
  </si>
  <si>
    <t>EST.3.0.30.437.PLCDQ</t>
  </si>
  <si>
    <t>IRL.3.0.30.437.PLCDQ</t>
  </si>
  <si>
    <t>GRC.3.0.30.437.PLCDQ</t>
  </si>
  <si>
    <t>ESP.3.0.30.437.PLCDQ</t>
  </si>
  <si>
    <t>FRA.3.0.30.437.PLCDQ</t>
  </si>
  <si>
    <t>HRV.3.0.30.437.PLCDQ</t>
  </si>
  <si>
    <t>ITA.3.0.30.437.PLCDQ</t>
  </si>
  <si>
    <t>CYP.3.0.30.437.PLCDQ</t>
  </si>
  <si>
    <t>LVA.3.0.30.437.PLCDQ</t>
  </si>
  <si>
    <t>LTU.3.0.30.437.PLCDQ</t>
  </si>
  <si>
    <t>LUX.3.0.30.437.PLCDQ</t>
  </si>
  <si>
    <t>HUN.3.0.30.437.PLCDQ</t>
  </si>
  <si>
    <t>MLT.3.0.30.437.PLCDQ</t>
  </si>
  <si>
    <t>NLD.3.0.30.437.PLCDQ</t>
  </si>
  <si>
    <t>AUT.3.0.30.437.PLCDQ</t>
  </si>
  <si>
    <t>POL.3.0.30.437.PLCDQ</t>
  </si>
  <si>
    <t>PRT.3.0.30.437.PLCDQ</t>
  </si>
  <si>
    <t>ROM.3.0.30.437.PLCDQ</t>
  </si>
  <si>
    <t>SVN.3.0.30.437.PLCDQ</t>
  </si>
  <si>
    <t>SVK.3.0.30.437.PLCDQ</t>
  </si>
  <si>
    <t>FIN.3.0.30.437.PLCDQ</t>
  </si>
  <si>
    <t>SWE.3.0.30.437.PLCDQ</t>
  </si>
  <si>
    <t>GBR.3.0.30.437.PLCDQ</t>
  </si>
  <si>
    <t>TUR.3.0.30.437.PLCDQ</t>
  </si>
  <si>
    <t>NOR.3.0.30.437.PLCDQ</t>
  </si>
  <si>
    <t>CHE.3.0.30.437.PLCDQ</t>
  </si>
  <si>
    <t>USA.3.0.30.437.PLCDQ</t>
  </si>
  <si>
    <t>JPN.3.0.30.437.PLCDQ</t>
  </si>
  <si>
    <t>CAN.3.0.30.437.PLCDQ</t>
  </si>
  <si>
    <t>MEX.3.0.30.437.PLCDQ</t>
  </si>
  <si>
    <t>AUS.3.0.30.437.PLCDQ</t>
  </si>
  <si>
    <t>NZL.3.0.30.437.PLCDQ</t>
  </si>
  <si>
    <t>FU12.3.0.30.437.PLCDQ</t>
  </si>
  <si>
    <t>FA17.3.0.30.437.PLCDQ</t>
  </si>
  <si>
    <t>FA18.3.0.30.437.PLCDQ</t>
  </si>
  <si>
    <t>FA19.3.0.30.437.PLCDQ</t>
  </si>
  <si>
    <t>FU27.3.0.30.437.PLCDQ</t>
  </si>
  <si>
    <t>FU28.3.0.30.437.PLCDQ</t>
  </si>
  <si>
    <t>EU28.3.1.0.0.QLCD</t>
  </si>
  <si>
    <t>08 Real unit labour costs, total economy</t>
  </si>
  <si>
    <t>Real unit labour costs: total economy (Ratio of compensation per employee to nominal GDP per person employed.)</t>
  </si>
  <si>
    <t>EU27.3.1.0.0.QLCD</t>
  </si>
  <si>
    <t>EA19.3.1.0.0.QLCD</t>
  </si>
  <si>
    <t>CU15.3.1.0.0.QLCD</t>
  </si>
  <si>
    <t>CA12.3.1.0.0.QLCD</t>
  </si>
  <si>
    <t>BEL.3.1.0.0.QLCD</t>
  </si>
  <si>
    <t>BGR.3.1.0.0.QLCD</t>
  </si>
  <si>
    <t>CZE.3.1.0.0.QLCD</t>
  </si>
  <si>
    <t>DNK.3.1.0.0.QLCD</t>
  </si>
  <si>
    <t>DEU.3.1.0.0.QLCD</t>
  </si>
  <si>
    <t>EST.3.1.0.0.QLCD</t>
  </si>
  <si>
    <t>IRL.3.1.0.0.QLCD</t>
  </si>
  <si>
    <t>GRC.3.1.0.0.QLCD</t>
  </si>
  <si>
    <t>ESP.3.1.0.0.QLCD</t>
  </si>
  <si>
    <t>FRA.3.1.0.0.QLCD</t>
  </si>
  <si>
    <t>HRV.3.1.0.0.QLCD</t>
  </si>
  <si>
    <t>ITA.3.1.0.0.QLCD</t>
  </si>
  <si>
    <t>CYP.3.1.0.0.QLCD</t>
  </si>
  <si>
    <t>LVA.3.1.0.0.QLCD</t>
  </si>
  <si>
    <t>LTU.3.1.0.0.QLCD</t>
  </si>
  <si>
    <t>LUX.3.1.0.0.QLCD</t>
  </si>
  <si>
    <t>HUN.3.1.0.0.QLCD</t>
  </si>
  <si>
    <t>MLT.3.1.0.0.QLCD</t>
  </si>
  <si>
    <t>NLD.3.1.0.0.QLCD</t>
  </si>
  <si>
    <t>AUT.3.1.0.0.QLCD</t>
  </si>
  <si>
    <t>POL.3.1.0.0.QLCD</t>
  </si>
  <si>
    <t>PRT.3.1.0.0.QLCD</t>
  </si>
  <si>
    <t>ROM.3.1.0.0.QLCD</t>
  </si>
  <si>
    <t>SVN.3.1.0.0.QLCD</t>
  </si>
  <si>
    <t>SVK.3.1.0.0.QLCD</t>
  </si>
  <si>
    <t>FIN.3.1.0.0.QLCD</t>
  </si>
  <si>
    <t>SWE.3.1.0.0.QLCD</t>
  </si>
  <si>
    <t>GBR.3.1.0.0.QLCD</t>
  </si>
  <si>
    <t>MKD.3.1.0.0.QLCD</t>
  </si>
  <si>
    <t>ISL.3.1.0.0.QLCD</t>
  </si>
  <si>
    <t>TUR.3.1.0.0.QLCD</t>
  </si>
  <si>
    <t>NOR.3.1.0.0.QLCD</t>
  </si>
  <si>
    <t>CHE.3.1.0.0.QLCD</t>
  </si>
  <si>
    <t>USA.3.1.0.0.QLCD</t>
  </si>
  <si>
    <t>JPN.3.1.0.0.QLCD</t>
  </si>
  <si>
    <t>CAN.3.1.0.0.QLCD</t>
  </si>
  <si>
    <t>MEX.3.1.0.0.QLCD</t>
  </si>
  <si>
    <t>KOR.3.1.0.0.QLCD</t>
  </si>
  <si>
    <t>AUS.3.1.0.0.QLCD</t>
  </si>
  <si>
    <t>NZL.3.1.0.0.QLCD</t>
  </si>
  <si>
    <t>EU28.3.2.0.0.QLCD</t>
  </si>
  <si>
    <t>EU27.3.2.0.0.QLCD</t>
  </si>
  <si>
    <t>EA19.3.2.0.0.QLCD</t>
  </si>
  <si>
    <t>CU15.3.2.0.0.QLCD</t>
  </si>
  <si>
    <t>CA12.3.2.0.0.QLCD</t>
  </si>
  <si>
    <t>BEL.3.0.0.415.QLCDQ</t>
  </si>
  <si>
    <t>Real unit labour costs: total economy :- Performance relative to the rest of the former EU-15: double export weights (Ratio of compensation per employee to nominal GDP per person employed.)</t>
  </si>
  <si>
    <t>DNK.3.0.0.415.QLCDQ</t>
  </si>
  <si>
    <t>DEU.3.0.0.415.QLCDQ</t>
  </si>
  <si>
    <t>IRL.3.0.0.415.QLCDQ</t>
  </si>
  <si>
    <t>GRC.3.0.0.415.QLCDQ</t>
  </si>
  <si>
    <t>ESP.3.0.0.415.QLCDQ</t>
  </si>
  <si>
    <t>FRA.3.0.0.415.QLCDQ</t>
  </si>
  <si>
    <t>ITA.3.0.0.415.QLCDQ</t>
  </si>
  <si>
    <t>LUX.3.0.0.415.QLCDQ</t>
  </si>
  <si>
    <t>NLD.3.0.0.415.QLCDQ</t>
  </si>
  <si>
    <t>AUT.3.0.0.415.QLCDQ</t>
  </si>
  <si>
    <t>PRT.3.0.0.415.QLCDQ</t>
  </si>
  <si>
    <t>FIN.3.0.0.415.QLCDQ</t>
  </si>
  <si>
    <t>SWE.3.0.0.415.QLCDQ</t>
  </si>
  <si>
    <t>GBR.3.0.0.415.QLCDQ</t>
  </si>
  <si>
    <t>BEL.3.0.0.424.QLCDQ</t>
  </si>
  <si>
    <t>Real unit labour costs: total economy :- Performance relative to the rest of 24 industrial countries: double export weights (Ratio of compensation per employee to nominal GDP per person employed.)</t>
  </si>
  <si>
    <t>DNK.3.0.0.424.QLCDQ</t>
  </si>
  <si>
    <t>DEU.3.0.0.424.QLCDQ</t>
  </si>
  <si>
    <t>IRL.3.0.0.424.QLCDQ</t>
  </si>
  <si>
    <t>GRC.3.0.0.424.QLCDQ</t>
  </si>
  <si>
    <t>ESP.3.0.0.424.QLCDQ</t>
  </si>
  <si>
    <t>FRA.3.0.0.424.QLCDQ</t>
  </si>
  <si>
    <t>ITA.3.0.0.424.QLCDQ</t>
  </si>
  <si>
    <t>LUX.3.0.0.424.QLCDQ</t>
  </si>
  <si>
    <t>NLD.3.0.0.424.QLCDQ</t>
  </si>
  <si>
    <t>AUT.3.0.0.424.QLCDQ</t>
  </si>
  <si>
    <t>PRT.3.0.0.424.QLCDQ</t>
  </si>
  <si>
    <t>FIN.3.0.0.424.QLCDQ</t>
  </si>
  <si>
    <t>SWE.3.0.0.424.QLCDQ</t>
  </si>
  <si>
    <t>GBR.3.0.0.424.QLCDQ</t>
  </si>
  <si>
    <t>NOR.3.0.0.424.QLCDQ</t>
  </si>
  <si>
    <t>USA.3.0.0.424.QLCDQ</t>
  </si>
  <si>
    <t>JPN.3.0.0.424.QLCDQ</t>
  </si>
  <si>
    <t>CAN.3.0.0.424.QLCDQ</t>
  </si>
  <si>
    <t>AUS.3.0.0.424.QLCDQ</t>
  </si>
  <si>
    <t>FA12.3.0.0.424.QLCDQ</t>
  </si>
  <si>
    <t>FU15.3.0.0.424.QLCDQ</t>
  </si>
  <si>
    <t>BEL.3.0.0.437.QLCDQ</t>
  </si>
  <si>
    <t>Real unit labour costs: total economy :- Performance relative to the rest of 37 industrial countries: double export weights (Ratio of compensation per employee to nominal GDP per person employed.)</t>
  </si>
  <si>
    <t>BGR.3.0.0.437.QLCDQ</t>
  </si>
  <si>
    <t>CZE.3.0.0.437.QLCDQ</t>
  </si>
  <si>
    <t>DNK.3.0.0.437.QLCDQ</t>
  </si>
  <si>
    <t>DEU.3.0.0.437.QLCDQ</t>
  </si>
  <si>
    <t>EST.3.0.0.437.QLCDQ</t>
  </si>
  <si>
    <t>IRL.3.0.0.437.QLCDQ</t>
  </si>
  <si>
    <t>GRC.3.0.0.437.QLCDQ</t>
  </si>
  <si>
    <t>ESP.3.0.0.437.QLCDQ</t>
  </si>
  <si>
    <t>FRA.3.0.0.437.QLCDQ</t>
  </si>
  <si>
    <t>HRV.3.0.0.437.QLCDQ</t>
  </si>
  <si>
    <t>ITA.3.0.0.437.QLCDQ</t>
  </si>
  <si>
    <t>CYP.3.0.0.437.QLCDQ</t>
  </si>
  <si>
    <t>LVA.3.0.0.437.QLCDQ</t>
  </si>
  <si>
    <t>LTU.3.0.0.437.QLCDQ</t>
  </si>
  <si>
    <t>LUX.3.0.0.437.QLCDQ</t>
  </si>
  <si>
    <t>HUN.3.0.0.437.QLCDQ</t>
  </si>
  <si>
    <t>MLT.3.0.0.437.QLCDQ</t>
  </si>
  <si>
    <t>NLD.3.0.0.437.QLCDQ</t>
  </si>
  <si>
    <t>AUT.3.0.0.437.QLCDQ</t>
  </si>
  <si>
    <t>POL.3.0.0.437.QLCDQ</t>
  </si>
  <si>
    <t>PRT.3.0.0.437.QLCDQ</t>
  </si>
  <si>
    <t>ROM.3.0.0.437.QLCDQ</t>
  </si>
  <si>
    <t>SVN.3.0.0.437.QLCDQ</t>
  </si>
  <si>
    <t>SVK.3.0.0.437.QLCDQ</t>
  </si>
  <si>
    <t>FIN.3.0.0.437.QLCDQ</t>
  </si>
  <si>
    <t>SWE.3.0.0.437.QLCDQ</t>
  </si>
  <si>
    <t>GBR.3.0.0.437.QLCDQ</t>
  </si>
  <si>
    <t>NOR.3.0.0.437.QLCDQ</t>
  </si>
  <si>
    <t>USA.3.0.0.437.QLCDQ</t>
  </si>
  <si>
    <t>JPN.3.0.0.437.QLCDQ</t>
  </si>
  <si>
    <t>CAN.3.0.0.437.QLCDQ</t>
  </si>
  <si>
    <t>AUS.3.0.0.437.QLCDQ</t>
  </si>
  <si>
    <t>FU12.3.0.0.437.QLCDQ</t>
  </si>
  <si>
    <t>FA17.3.0.0.437.QLCDQ</t>
  </si>
  <si>
    <t>FA18.3.0.0.437.QLCDQ</t>
  </si>
  <si>
    <t>FA19.3.0.0.437.QLCDQ</t>
  </si>
  <si>
    <t>FU27.3.0.0.437.QLCDQ</t>
  </si>
  <si>
    <t>FU28.3.0.0.437.QLCDQ</t>
  </si>
  <si>
    <t>EU28.1.0.0.0.OKND</t>
  </si>
  <si>
    <t>01 Net capital stock at constant prices, total economy</t>
  </si>
  <si>
    <t xml:space="preserve">Net capital stock at 2010 prices: total economy </t>
  </si>
  <si>
    <t>EU27.1.0.0.0.OKND</t>
  </si>
  <si>
    <t>EU15.1.0.0.0.OKND</t>
  </si>
  <si>
    <t>EA19.1.0.0.0.OKND</t>
  </si>
  <si>
    <t>EA12.1.0.0.0.OKND</t>
  </si>
  <si>
    <t>DU15.1.0.0.0.OKND</t>
  </si>
  <si>
    <t>DA12.1.0.0.0.OKND</t>
  </si>
  <si>
    <t>BEL.1.0.0.0.OKND</t>
  </si>
  <si>
    <t>BGR.1.0.0.0.OKND</t>
  </si>
  <si>
    <t>CZE.1.0.0.0.OKND</t>
  </si>
  <si>
    <t>DNK.1.0.0.0.OKND</t>
  </si>
  <si>
    <t>DEU.1.0.0.0.OKND</t>
  </si>
  <si>
    <t>D_W.1.0.0.0.OKND</t>
  </si>
  <si>
    <t>EST.1.0.0.0.OKND</t>
  </si>
  <si>
    <t>IRL.1.0.0.0.OKND</t>
  </si>
  <si>
    <t>GRC.1.0.0.0.OKND</t>
  </si>
  <si>
    <t>ESP.1.0.0.0.OKND</t>
  </si>
  <si>
    <t>FRA.1.0.0.0.OKND</t>
  </si>
  <si>
    <t>HRV.1.0.0.0.OKND</t>
  </si>
  <si>
    <t>ITA.1.0.0.0.OKND</t>
  </si>
  <si>
    <t>CYP.1.0.0.0.OKND</t>
  </si>
  <si>
    <t>LVA.1.0.0.0.OKND</t>
  </si>
  <si>
    <t>LTU.1.0.0.0.OKND</t>
  </si>
  <si>
    <t>LUX.1.0.0.0.OKND</t>
  </si>
  <si>
    <t>HUN.1.0.0.0.OKND</t>
  </si>
  <si>
    <t>MLT.1.0.0.0.OKND</t>
  </si>
  <si>
    <t>NLD.1.0.0.0.OKND</t>
  </si>
  <si>
    <t>AUT.1.0.0.0.OKND</t>
  </si>
  <si>
    <t>POL.1.0.0.0.OKND</t>
  </si>
  <si>
    <t>PRT.1.0.0.0.OKND</t>
  </si>
  <si>
    <t>ROM.1.0.0.0.OKND</t>
  </si>
  <si>
    <t>SVN.1.0.0.0.OKND</t>
  </si>
  <si>
    <t>SVK.1.0.0.0.OKND</t>
  </si>
  <si>
    <t>FIN.1.0.0.0.OKND</t>
  </si>
  <si>
    <t>SWE.1.0.0.0.OKND</t>
  </si>
  <si>
    <t>GBR.1.0.0.0.OKND</t>
  </si>
  <si>
    <t>ISL.1.0.0.0.OKND</t>
  </si>
  <si>
    <t>TUR.1.0.0.0.OKND</t>
  </si>
  <si>
    <t>NOR.1.0.0.0.OKND</t>
  </si>
  <si>
    <t>CHE.1.0.0.0.OKND</t>
  </si>
  <si>
    <t>USA.1.0.0.0.OKND</t>
  </si>
  <si>
    <t>JPN.1.0.0.0.OKND</t>
  </si>
  <si>
    <t>CAN.1.0.0.0.OKND</t>
  </si>
  <si>
    <t>MEX.1.0.0.0.OKND</t>
  </si>
  <si>
    <t>AUS.1.0.0.0.OKND</t>
  </si>
  <si>
    <t>NZL.1.0.0.0.OKND</t>
  </si>
  <si>
    <t>EU28.1.0.99.0.OKND</t>
  </si>
  <si>
    <t>EU27.1.0.99.0.OKND</t>
  </si>
  <si>
    <t>EU15.1.0.99.0.OKND</t>
  </si>
  <si>
    <t>EA19.1.0.99.0.OKND</t>
  </si>
  <si>
    <t>EA12.1.0.99.0.OKND</t>
  </si>
  <si>
    <t>DU15.1.0.99.0.OKND</t>
  </si>
  <si>
    <t>DA12.1.0.99.0.OKND</t>
  </si>
  <si>
    <t>BEL.1.0.99.0.OKND</t>
  </si>
  <si>
    <t>BGR.1.0.99.0.OKND</t>
  </si>
  <si>
    <t>CZE.1.0.99.0.OKND</t>
  </si>
  <si>
    <t>DNK.1.0.99.0.OKND</t>
  </si>
  <si>
    <t>DEU.1.0.99.0.OKND</t>
  </si>
  <si>
    <t>D_W.1.0.99.0.OKND</t>
  </si>
  <si>
    <t>EST.1.0.99.0.OKND</t>
  </si>
  <si>
    <t>IRL.1.0.99.0.OKND</t>
  </si>
  <si>
    <t>GRC.1.0.99.0.OKND</t>
  </si>
  <si>
    <t>ESP.1.0.99.0.OKND</t>
  </si>
  <si>
    <t>FRA.1.0.99.0.OKND</t>
  </si>
  <si>
    <t>HRV.1.0.99.0.OKND</t>
  </si>
  <si>
    <t>ITA.1.0.99.0.OKND</t>
  </si>
  <si>
    <t>CYP.1.0.99.0.OKND</t>
  </si>
  <si>
    <t>LVA.1.0.99.0.OKND</t>
  </si>
  <si>
    <t>LTU.1.0.99.0.OKND</t>
  </si>
  <si>
    <t>LUX.1.0.99.0.OKND</t>
  </si>
  <si>
    <t>HUN.1.0.99.0.OKND</t>
  </si>
  <si>
    <t>MLT.1.0.99.0.OKND</t>
  </si>
  <si>
    <t>NLD.1.0.99.0.OKND</t>
  </si>
  <si>
    <t>AUT.1.0.99.0.OKND</t>
  </si>
  <si>
    <t>POL.1.0.99.0.OKND</t>
  </si>
  <si>
    <t>PRT.1.0.99.0.OKND</t>
  </si>
  <si>
    <t>ROM.1.0.99.0.OKND</t>
  </si>
  <si>
    <t>SVN.1.0.99.0.OKND</t>
  </si>
  <si>
    <t>SVK.1.0.99.0.OKND</t>
  </si>
  <si>
    <t>FIN.1.0.99.0.OKND</t>
  </si>
  <si>
    <t>SWE.1.0.99.0.OKND</t>
  </si>
  <si>
    <t>GBR.1.0.99.0.OKND</t>
  </si>
  <si>
    <t>ISL.1.0.99.0.OKND</t>
  </si>
  <si>
    <t>TUR.1.0.99.0.OKND</t>
  </si>
  <si>
    <t>NOR.1.0.99.0.OKND</t>
  </si>
  <si>
    <t>CHE.1.0.99.0.OKND</t>
  </si>
  <si>
    <t>USA.1.0.99.0.OKND</t>
  </si>
  <si>
    <t>JPN.1.0.99.0.OKND</t>
  </si>
  <si>
    <t>CAN.1.0.99.0.OKND</t>
  </si>
  <si>
    <t>MEX.1.0.99.0.OKND</t>
  </si>
  <si>
    <t>AUS.1.0.99.0.OKND</t>
  </si>
  <si>
    <t>NZL.1.0.99.0.OKND</t>
  </si>
  <si>
    <t>EU28.1.0.0.0.RKNDE</t>
  </si>
  <si>
    <t xml:space="preserve">Net capital stock at 2010 prices per person employed: total economy :- Capital intensity </t>
  </si>
  <si>
    <t>EU27.1.0.0.0.RKNDE</t>
  </si>
  <si>
    <t>EU15.1.0.0.0.RKNDE</t>
  </si>
  <si>
    <t>EA19.1.0.0.0.RKNDE</t>
  </si>
  <si>
    <t>EA12.1.0.0.0.RKNDE</t>
  </si>
  <si>
    <t>DU15.1.0.0.0.RKNDE</t>
  </si>
  <si>
    <t>DA12.1.0.0.0.RKNDE</t>
  </si>
  <si>
    <t>BEL.1.0.0.0.RKNDE</t>
  </si>
  <si>
    <t>BGR.1.0.0.0.RKNDE</t>
  </si>
  <si>
    <t>CZE.1.0.0.0.RKNDE</t>
  </si>
  <si>
    <t>DNK.1.0.0.0.RKNDE</t>
  </si>
  <si>
    <t>DEU.1.0.0.0.RKNDE</t>
  </si>
  <si>
    <t>D_W.1.0.0.0.RKNDE</t>
  </si>
  <si>
    <t>EST.1.0.0.0.RKNDE</t>
  </si>
  <si>
    <t>IRL.1.0.0.0.RKNDE</t>
  </si>
  <si>
    <t>GRC.1.0.0.0.RKNDE</t>
  </si>
  <si>
    <t>ESP.1.0.0.0.RKNDE</t>
  </si>
  <si>
    <t>FRA.1.0.0.0.RKNDE</t>
  </si>
  <si>
    <t>HRV.1.0.0.0.RKNDE</t>
  </si>
  <si>
    <t>ITA.1.0.0.0.RKNDE</t>
  </si>
  <si>
    <t>CYP.1.0.0.0.RKNDE</t>
  </si>
  <si>
    <t>LVA.1.0.0.0.RKNDE</t>
  </si>
  <si>
    <t>LTU.1.0.0.0.RKNDE</t>
  </si>
  <si>
    <t>LUX.1.0.0.0.RKNDE</t>
  </si>
  <si>
    <t>HUN.1.0.0.0.RKNDE</t>
  </si>
  <si>
    <t>MLT.1.0.0.0.RKNDE</t>
  </si>
  <si>
    <t>NLD.1.0.0.0.RKNDE</t>
  </si>
  <si>
    <t>AUT.1.0.0.0.RKNDE</t>
  </si>
  <si>
    <t>POL.1.0.0.0.RKNDE</t>
  </si>
  <si>
    <t>PRT.1.0.0.0.RKNDE</t>
  </si>
  <si>
    <t>ROM.1.0.0.0.RKNDE</t>
  </si>
  <si>
    <t>SVN.1.0.0.0.RKNDE</t>
  </si>
  <si>
    <t>SVK.1.0.0.0.RKNDE</t>
  </si>
  <si>
    <t>FIN.1.0.0.0.RKNDE</t>
  </si>
  <si>
    <t>SWE.1.0.0.0.RKNDE</t>
  </si>
  <si>
    <t>GBR.1.0.0.0.RKNDE</t>
  </si>
  <si>
    <t>ISL.1.0.0.0.RKNDE</t>
  </si>
  <si>
    <t>TUR.1.0.0.0.RKNDE</t>
  </si>
  <si>
    <t>NOR.1.0.0.0.RKNDE</t>
  </si>
  <si>
    <t>CHE.1.0.0.0.RKNDE</t>
  </si>
  <si>
    <t>USA.1.0.0.0.RKNDE</t>
  </si>
  <si>
    <t>JPN.1.0.0.0.RKNDE</t>
  </si>
  <si>
    <t>CAN.1.0.0.0.RKNDE</t>
  </si>
  <si>
    <t>MEX.1.0.0.0.RKNDE</t>
  </si>
  <si>
    <t>AUS.1.0.0.0.RKNDE</t>
  </si>
  <si>
    <t>NZL.1.0.0.0.RKNDE</t>
  </si>
  <si>
    <t>EU28.1.0.0.0.AKNDV</t>
  </si>
  <si>
    <t xml:space="preserve">Net capital stock per unit of gross domestic product at constant prices :- Capital output ratio: total economy </t>
  </si>
  <si>
    <t>capital output ratio</t>
  </si>
  <si>
    <t>EU27.1.0.0.0.AKNDV</t>
  </si>
  <si>
    <t>EU15.1.0.0.0.AKNDV</t>
  </si>
  <si>
    <t>EA19.1.0.0.0.AKNDV</t>
  </si>
  <si>
    <t>EA12.1.0.0.0.AKNDV</t>
  </si>
  <si>
    <t>DU15.1.0.0.0.AKNDV</t>
  </si>
  <si>
    <t>DA12.1.0.0.0.AKNDV</t>
  </si>
  <si>
    <t>BEL.1.0.0.0.AKNDV</t>
  </si>
  <si>
    <t>BGR.1.0.0.0.AKNDV</t>
  </si>
  <si>
    <t>CZE.1.0.0.0.AKNDV</t>
  </si>
  <si>
    <t>DNK.1.0.0.0.AKNDV</t>
  </si>
  <si>
    <t>DEU.1.0.0.0.AKNDV</t>
  </si>
  <si>
    <t>D_W.1.0.0.0.AKNDV</t>
  </si>
  <si>
    <t>EST.1.0.0.0.AKNDV</t>
  </si>
  <si>
    <t>IRL.1.0.0.0.AKNDV</t>
  </si>
  <si>
    <t>GRC.1.0.0.0.AKNDV</t>
  </si>
  <si>
    <t>ESP.1.0.0.0.AKNDV</t>
  </si>
  <si>
    <t>FRA.1.0.0.0.AKNDV</t>
  </si>
  <si>
    <t>HRV.1.0.0.0.AKNDV</t>
  </si>
  <si>
    <t>ITA.1.0.0.0.AKNDV</t>
  </si>
  <si>
    <t>CYP.1.0.0.0.AKNDV</t>
  </si>
  <si>
    <t>LVA.1.0.0.0.AKNDV</t>
  </si>
  <si>
    <t>LTU.1.0.0.0.AKNDV</t>
  </si>
  <si>
    <t>LUX.1.0.0.0.AKNDV</t>
  </si>
  <si>
    <t>HUN.1.0.0.0.AKNDV</t>
  </si>
  <si>
    <t>MLT.1.0.0.0.AKNDV</t>
  </si>
  <si>
    <t>NLD.1.0.0.0.AKNDV</t>
  </si>
  <si>
    <t>AUT.1.0.0.0.AKNDV</t>
  </si>
  <si>
    <t>POL.1.0.0.0.AKNDV</t>
  </si>
  <si>
    <t>PRT.1.0.0.0.AKNDV</t>
  </si>
  <si>
    <t>ROM.1.0.0.0.AKNDV</t>
  </si>
  <si>
    <t>SVN.1.0.0.0.AKNDV</t>
  </si>
  <si>
    <t>SVK.1.0.0.0.AKNDV</t>
  </si>
  <si>
    <t>FIN.1.0.0.0.AKNDV</t>
  </si>
  <si>
    <t>SWE.1.0.0.0.AKNDV</t>
  </si>
  <si>
    <t>GBR.1.0.0.0.AKNDV</t>
  </si>
  <si>
    <t>ISL.1.0.0.0.AKNDV</t>
  </si>
  <si>
    <t>TUR.1.0.0.0.AKNDV</t>
  </si>
  <si>
    <t>NOR.1.0.0.0.AKNDV</t>
  </si>
  <si>
    <t>CHE.1.0.0.0.AKNDV</t>
  </si>
  <si>
    <t>USA.1.0.0.0.AKNDV</t>
  </si>
  <si>
    <t>JPN.1.0.0.0.AKNDV</t>
  </si>
  <si>
    <t>CAN.1.0.0.0.AKNDV</t>
  </si>
  <si>
    <t>MEX.1.0.0.0.AKNDV</t>
  </si>
  <si>
    <t>AUS.1.0.0.0.AKNDV</t>
  </si>
  <si>
    <t>NZL.1.0.0.0.AKNDV</t>
  </si>
  <si>
    <t>EU28.1.0.0.0.AVGDK</t>
  </si>
  <si>
    <t xml:space="preserve">Gross domestic product at 2010 reference levels per unit of net capital stock :- Capital productivity </t>
  </si>
  <si>
    <t>capital productivity</t>
  </si>
  <si>
    <t>EU27.1.0.0.0.AVGDK</t>
  </si>
  <si>
    <t>EU15.1.0.0.0.AVGDK</t>
  </si>
  <si>
    <t>EA19.1.0.0.0.AVGDK</t>
  </si>
  <si>
    <t>EA12.1.0.0.0.AVGDK</t>
  </si>
  <si>
    <t>DU15.1.0.0.0.AVGDK</t>
  </si>
  <si>
    <t>DA12.1.0.0.0.AVGDK</t>
  </si>
  <si>
    <t>BEL.1.0.0.0.AVGDK</t>
  </si>
  <si>
    <t>BGR.1.0.0.0.AVGDK</t>
  </si>
  <si>
    <t>CZE.1.0.0.0.AVGDK</t>
  </si>
  <si>
    <t>DNK.1.0.0.0.AVGDK</t>
  </si>
  <si>
    <t>DEU.1.0.0.0.AVGDK</t>
  </si>
  <si>
    <t>D_W.1.0.0.0.AVGDK</t>
  </si>
  <si>
    <t>EST.1.0.0.0.AVGDK</t>
  </si>
  <si>
    <t>IRL.1.0.0.0.AVGDK</t>
  </si>
  <si>
    <t>GRC.1.0.0.0.AVGDK</t>
  </si>
  <si>
    <t>ESP.1.0.0.0.AVGDK</t>
  </si>
  <si>
    <t>FRA.1.0.0.0.AVGDK</t>
  </si>
  <si>
    <t>HRV.1.0.0.0.AVGDK</t>
  </si>
  <si>
    <t>ITA.1.0.0.0.AVGDK</t>
  </si>
  <si>
    <t>CYP.1.0.0.0.AVGDK</t>
  </si>
  <si>
    <t>LVA.1.0.0.0.AVGDK</t>
  </si>
  <si>
    <t>LTU.1.0.0.0.AVGDK</t>
  </si>
  <si>
    <t>LUX.1.0.0.0.AVGDK</t>
  </si>
  <si>
    <t>HUN.1.0.0.0.AVGDK</t>
  </si>
  <si>
    <t>MLT.1.0.0.0.AVGDK</t>
  </si>
  <si>
    <t>NLD.1.0.0.0.AVGDK</t>
  </si>
  <si>
    <t>AUT.1.0.0.0.AVGDK</t>
  </si>
  <si>
    <t>POL.1.0.0.0.AVGDK</t>
  </si>
  <si>
    <t>PRT.1.0.0.0.AVGDK</t>
  </si>
  <si>
    <t>ROM.1.0.0.0.AVGDK</t>
  </si>
  <si>
    <t>SVN.1.0.0.0.AVGDK</t>
  </si>
  <si>
    <t>SVK.1.0.0.0.AVGDK</t>
  </si>
  <si>
    <t>FIN.1.0.0.0.AVGDK</t>
  </si>
  <si>
    <t>SWE.1.0.0.0.AVGDK</t>
  </si>
  <si>
    <t>GBR.1.0.0.0.AVGDK</t>
  </si>
  <si>
    <t>ISL.1.0.0.0.AVGDK</t>
  </si>
  <si>
    <t>TUR.1.0.0.0.AVGDK</t>
  </si>
  <si>
    <t>NOR.1.0.0.0.AVGDK</t>
  </si>
  <si>
    <t>CHE.1.0.0.0.AVGDK</t>
  </si>
  <si>
    <t>USA.1.0.0.0.AVGDK</t>
  </si>
  <si>
    <t>JPN.1.0.0.0.AVGDK</t>
  </si>
  <si>
    <t>CAN.1.0.0.0.AVGDK</t>
  </si>
  <si>
    <t>MEX.1.0.0.0.AVGDK</t>
  </si>
  <si>
    <t>AUS.1.0.0.0.AVGDK</t>
  </si>
  <si>
    <t>NZL.1.0.0.0.AVGDK</t>
  </si>
  <si>
    <t>EU28.3.0.0.0.APNDK</t>
  </si>
  <si>
    <t xml:space="preserve">Net returns on net capital stock: total economy </t>
  </si>
  <si>
    <t>EU27.3.0.0.0.APNDK</t>
  </si>
  <si>
    <t>EA19.3.0.0.0.APNDK</t>
  </si>
  <si>
    <t>CU15.3.0.0.0.APNDK</t>
  </si>
  <si>
    <t>CA12.3.0.0.0.APNDK</t>
  </si>
  <si>
    <t>BEL.3.0.0.0.APNDK</t>
  </si>
  <si>
    <t>BGR.3.0.0.0.APNDK</t>
  </si>
  <si>
    <t>CZE.3.0.0.0.APNDK</t>
  </si>
  <si>
    <t>DNK.3.0.0.0.APNDK</t>
  </si>
  <si>
    <t>DEU.3.0.0.0.APNDK</t>
  </si>
  <si>
    <t>EST.3.0.0.0.APNDK</t>
  </si>
  <si>
    <t>IRL.3.0.0.0.APNDK</t>
  </si>
  <si>
    <t>GRC.3.0.0.0.APNDK</t>
  </si>
  <si>
    <t>ESP.3.0.0.0.APNDK</t>
  </si>
  <si>
    <t>FRA.3.0.0.0.APNDK</t>
  </si>
  <si>
    <t>HRV.3.0.0.0.APNDK</t>
  </si>
  <si>
    <t>ITA.3.0.0.0.APNDK</t>
  </si>
  <si>
    <t>CYP.3.0.0.0.APNDK</t>
  </si>
  <si>
    <t>LVA.3.0.0.0.APNDK</t>
  </si>
  <si>
    <t>LTU.3.0.0.0.APNDK</t>
  </si>
  <si>
    <t>LUX.3.0.0.0.APNDK</t>
  </si>
  <si>
    <t>HUN.3.0.0.0.APNDK</t>
  </si>
  <si>
    <t>MLT.3.0.0.0.APNDK</t>
  </si>
  <si>
    <t>NLD.3.0.0.0.APNDK</t>
  </si>
  <si>
    <t>AUT.3.0.0.0.APNDK</t>
  </si>
  <si>
    <t>POL.3.0.0.0.APNDK</t>
  </si>
  <si>
    <t>PRT.3.0.0.0.APNDK</t>
  </si>
  <si>
    <t>ROM.3.0.0.0.APNDK</t>
  </si>
  <si>
    <t>SVN.3.0.0.0.APNDK</t>
  </si>
  <si>
    <t>SVK.3.0.0.0.APNDK</t>
  </si>
  <si>
    <t>FIN.3.0.0.0.APNDK</t>
  </si>
  <si>
    <t>SWE.3.0.0.0.APNDK</t>
  </si>
  <si>
    <t>GBR.3.0.0.0.APNDK</t>
  </si>
  <si>
    <t>ISL.3.0.0.0.APNDK</t>
  </si>
  <si>
    <t>TUR.3.0.0.0.APNDK</t>
  </si>
  <si>
    <t>NOR.3.0.0.0.APNDK</t>
  </si>
  <si>
    <t>CHE.3.0.0.0.APNDK</t>
  </si>
  <si>
    <t>USA.3.0.0.0.APNDK</t>
  </si>
  <si>
    <t>JPN.3.0.0.0.APNDK</t>
  </si>
  <si>
    <t>CAN.3.0.0.0.APNDK</t>
  </si>
  <si>
    <t>MEX.3.0.0.0.APNDK</t>
  </si>
  <si>
    <t>AUS.3.0.0.0.APNDK</t>
  </si>
  <si>
    <t>NZL.3.0.0.0.APNDK</t>
  </si>
  <si>
    <t>EU28.3.0.0.0.ZVGDF</t>
  </si>
  <si>
    <t>02 Factor productivity, total economy</t>
  </si>
  <si>
    <t xml:space="preserve">Total factor productivity: total economy </t>
  </si>
  <si>
    <t>EU27.3.0.0.0.ZVGDF</t>
  </si>
  <si>
    <t>EA19.3.0.0.0.ZVGDF</t>
  </si>
  <si>
    <t>CU15.3.0.0.0.ZVGDF</t>
  </si>
  <si>
    <t>CA12.3.0.0.0.ZVGDF</t>
  </si>
  <si>
    <t>BEL.3.0.0.0.ZVGDF</t>
  </si>
  <si>
    <t>BGR.3.0.0.0.ZVGDF</t>
  </si>
  <si>
    <t>CZE.3.0.0.0.ZVGDF</t>
  </si>
  <si>
    <t>DNK.3.0.0.0.ZVGDF</t>
  </si>
  <si>
    <t>DEU.3.0.0.0.ZVGDF</t>
  </si>
  <si>
    <t>EST.3.0.0.0.ZVGDF</t>
  </si>
  <si>
    <t>IRL.3.0.0.0.ZVGDF</t>
  </si>
  <si>
    <t>GRC.3.0.0.0.ZVGDF</t>
  </si>
  <si>
    <t>ESP.3.0.0.0.ZVGDF</t>
  </si>
  <si>
    <t>FRA.3.0.0.0.ZVGDF</t>
  </si>
  <si>
    <t>HRV.3.0.0.0.ZVGDF</t>
  </si>
  <si>
    <t>ITA.3.0.0.0.ZVGDF</t>
  </si>
  <si>
    <t>CYP.3.0.0.0.ZVGDF</t>
  </si>
  <si>
    <t>LVA.3.0.0.0.ZVGDF</t>
  </si>
  <si>
    <t>LTU.3.0.0.0.ZVGDF</t>
  </si>
  <si>
    <t>LUX.3.0.0.0.ZVGDF</t>
  </si>
  <si>
    <t>HUN.3.0.0.0.ZVGDF</t>
  </si>
  <si>
    <t>MLT.3.0.0.0.ZVGDF</t>
  </si>
  <si>
    <t>NLD.3.0.0.0.ZVGDF</t>
  </si>
  <si>
    <t>AUT.3.0.0.0.ZVGDF</t>
  </si>
  <si>
    <t>POL.3.0.0.0.ZVGDF</t>
  </si>
  <si>
    <t>PRT.3.0.0.0.ZVGDF</t>
  </si>
  <si>
    <t>ROM.3.0.0.0.ZVGDF</t>
  </si>
  <si>
    <t>SVN.3.0.0.0.ZVGDF</t>
  </si>
  <si>
    <t>SVK.3.0.0.0.ZVGDF</t>
  </si>
  <si>
    <t>FIN.3.0.0.0.ZVGDF</t>
  </si>
  <si>
    <t>SWE.3.0.0.0.ZVGDF</t>
  </si>
  <si>
    <t>GBR.3.0.0.0.ZVGDF</t>
  </si>
  <si>
    <t>ISL.3.0.0.0.ZVGDF</t>
  </si>
  <si>
    <t>TUR.3.0.0.0.ZVGDF</t>
  </si>
  <si>
    <t>NOR.3.0.0.0.ZVGDF</t>
  </si>
  <si>
    <t>CHE.3.0.0.0.ZVGDF</t>
  </si>
  <si>
    <t>USA.3.0.0.0.ZVGDF</t>
  </si>
  <si>
    <t>JPN.3.0.0.0.ZVGDF</t>
  </si>
  <si>
    <t>CAN.3.0.0.0.ZVGDF</t>
  </si>
  <si>
    <t>MEX.3.0.0.0.ZVGDF</t>
  </si>
  <si>
    <t>AUS.3.0.0.0.ZVGDF</t>
  </si>
  <si>
    <t>NZL.3.0.0.0.ZVGDF</t>
  </si>
  <si>
    <t>EU28.3.0.0.0.ZVGDE</t>
  </si>
  <si>
    <t xml:space="preserve">Labour share in total factor productivity: total economy </t>
  </si>
  <si>
    <t>EU27.3.0.0.0.ZVGDE</t>
  </si>
  <si>
    <t>EA19.3.0.0.0.ZVGDE</t>
  </si>
  <si>
    <t>CU15.3.0.0.0.ZVGDE</t>
  </si>
  <si>
    <t>CA12.3.0.0.0.ZVGDE</t>
  </si>
  <si>
    <t>BEL.3.0.0.0.ZVGDE</t>
  </si>
  <si>
    <t>BGR.3.0.0.0.ZVGDE</t>
  </si>
  <si>
    <t>CZE.3.0.0.0.ZVGDE</t>
  </si>
  <si>
    <t>DNK.3.0.0.0.ZVGDE</t>
  </si>
  <si>
    <t>DEU.3.0.0.0.ZVGDE</t>
  </si>
  <si>
    <t>EST.3.0.0.0.ZVGDE</t>
  </si>
  <si>
    <t>IRL.3.0.0.0.ZVGDE</t>
  </si>
  <si>
    <t>GRC.3.0.0.0.ZVGDE</t>
  </si>
  <si>
    <t>ESP.3.0.0.0.ZVGDE</t>
  </si>
  <si>
    <t>FRA.3.0.0.0.ZVGDE</t>
  </si>
  <si>
    <t>HRV.3.0.0.0.ZVGDE</t>
  </si>
  <si>
    <t>ITA.3.0.0.0.ZVGDE</t>
  </si>
  <si>
    <t>CYP.3.0.0.0.ZVGDE</t>
  </si>
  <si>
    <t>LVA.3.0.0.0.ZVGDE</t>
  </si>
  <si>
    <t>LTU.3.0.0.0.ZVGDE</t>
  </si>
  <si>
    <t>LUX.3.0.0.0.ZVGDE</t>
  </si>
  <si>
    <t>HUN.3.0.0.0.ZVGDE</t>
  </si>
  <si>
    <t>MLT.3.0.0.0.ZVGDE</t>
  </si>
  <si>
    <t>NLD.3.0.0.0.ZVGDE</t>
  </si>
  <si>
    <t>AUT.3.0.0.0.ZVGDE</t>
  </si>
  <si>
    <t>POL.3.0.0.0.ZVGDE</t>
  </si>
  <si>
    <t>PRT.3.0.0.0.ZVGDE</t>
  </si>
  <si>
    <t>ROM.3.0.0.0.ZVGDE</t>
  </si>
  <si>
    <t>SVN.3.0.0.0.ZVGDE</t>
  </si>
  <si>
    <t>SVK.3.0.0.0.ZVGDE</t>
  </si>
  <si>
    <t>FIN.3.0.0.0.ZVGDE</t>
  </si>
  <si>
    <t>SWE.3.0.0.0.ZVGDE</t>
  </si>
  <si>
    <t>GBR.3.0.0.0.ZVGDE</t>
  </si>
  <si>
    <t>MKD.3.0.0.0.ZVGDE</t>
  </si>
  <si>
    <t>ISL.3.0.0.0.ZVGDE</t>
  </si>
  <si>
    <t>TUR.3.0.0.0.ZVGDE</t>
  </si>
  <si>
    <t>NOR.3.0.0.0.ZVGDE</t>
  </si>
  <si>
    <t>CHE.3.0.0.0.ZVGDE</t>
  </si>
  <si>
    <t>USA.3.0.0.0.ZVGDE</t>
  </si>
  <si>
    <t>JPN.3.0.0.0.ZVGDE</t>
  </si>
  <si>
    <t>CAN.3.0.0.0.ZVGDE</t>
  </si>
  <si>
    <t>MEX.3.0.0.0.ZVGDE</t>
  </si>
  <si>
    <t>KOR.3.0.0.0.ZVGDE</t>
  </si>
  <si>
    <t>AUS.3.0.0.0.ZVGDE</t>
  </si>
  <si>
    <t>NZL.3.0.0.0.ZVGDE</t>
  </si>
  <si>
    <t>EU28.3.0.0.0.ZVGDK</t>
  </si>
  <si>
    <t xml:space="preserve">Capital share in total factor productivity: total economy </t>
  </si>
  <si>
    <t>EU27.3.0.0.0.ZVGDK</t>
  </si>
  <si>
    <t>EA19.3.0.0.0.ZVGDK</t>
  </si>
  <si>
    <t>CU15.3.0.0.0.ZVGDK</t>
  </si>
  <si>
    <t>CA12.3.0.0.0.ZVGDK</t>
  </si>
  <si>
    <t>BEL.3.0.0.0.ZVGDK</t>
  </si>
  <si>
    <t>BGR.3.0.0.0.ZVGDK</t>
  </si>
  <si>
    <t>CZE.3.0.0.0.ZVGDK</t>
  </si>
  <si>
    <t>DNK.3.0.0.0.ZVGDK</t>
  </si>
  <si>
    <t>DEU.3.0.0.0.ZVGDK</t>
  </si>
  <si>
    <t>EST.3.0.0.0.ZVGDK</t>
  </si>
  <si>
    <t>IRL.3.0.0.0.ZVGDK</t>
  </si>
  <si>
    <t>GRC.3.0.0.0.ZVGDK</t>
  </si>
  <si>
    <t>ESP.3.0.0.0.ZVGDK</t>
  </si>
  <si>
    <t>FRA.3.0.0.0.ZVGDK</t>
  </si>
  <si>
    <t>HRV.3.0.0.0.ZVGDK</t>
  </si>
  <si>
    <t>ITA.3.0.0.0.ZVGDK</t>
  </si>
  <si>
    <t>CYP.3.0.0.0.ZVGDK</t>
  </si>
  <si>
    <t>LVA.3.0.0.0.ZVGDK</t>
  </si>
  <si>
    <t>LTU.3.0.0.0.ZVGDK</t>
  </si>
  <si>
    <t>LUX.3.0.0.0.ZVGDK</t>
  </si>
  <si>
    <t>HUN.3.0.0.0.ZVGDK</t>
  </si>
  <si>
    <t>MLT.3.0.0.0.ZVGDK</t>
  </si>
  <si>
    <t>NLD.3.0.0.0.ZVGDK</t>
  </si>
  <si>
    <t>AUT.3.0.0.0.ZVGDK</t>
  </si>
  <si>
    <t>POL.3.0.0.0.ZVGDK</t>
  </si>
  <si>
    <t>PRT.3.0.0.0.ZVGDK</t>
  </si>
  <si>
    <t>ROM.3.0.0.0.ZVGDK</t>
  </si>
  <si>
    <t>SVN.3.0.0.0.ZVGDK</t>
  </si>
  <si>
    <t>SVK.3.0.0.0.ZVGDK</t>
  </si>
  <si>
    <t>FIN.3.0.0.0.ZVGDK</t>
  </si>
  <si>
    <t>SWE.3.0.0.0.ZVGDK</t>
  </si>
  <si>
    <t>GBR.3.0.0.0.ZVGDK</t>
  </si>
  <si>
    <t>ISL.3.0.0.0.ZVGDK</t>
  </si>
  <si>
    <t>TUR.3.0.0.0.ZVGDK</t>
  </si>
  <si>
    <t>NOR.3.0.0.0.ZVGDK</t>
  </si>
  <si>
    <t>CHE.3.0.0.0.ZVGDK</t>
  </si>
  <si>
    <t>USA.3.0.0.0.ZVGDK</t>
  </si>
  <si>
    <t>JPN.3.0.0.0.ZVGDK</t>
  </si>
  <si>
    <t>CAN.3.0.0.0.ZVGDK</t>
  </si>
  <si>
    <t>MEX.3.0.0.0.ZVGDK</t>
  </si>
  <si>
    <t>AUS.3.0.0.0.ZVGDK</t>
  </si>
  <si>
    <t>NZL.3.0.0.0.ZVGDK</t>
  </si>
  <si>
    <t>EU28.3.0.0.0.ZKNDE</t>
  </si>
  <si>
    <t>03 Production factors substitution, total economy</t>
  </si>
  <si>
    <t xml:space="preserve">Labour-capital substitution: total economy </t>
  </si>
  <si>
    <t>EU27.3.0.0.0.ZKNDE</t>
  </si>
  <si>
    <t>EA19.3.0.0.0.ZKNDE</t>
  </si>
  <si>
    <t>CU15.3.0.0.0.ZKNDE</t>
  </si>
  <si>
    <t>CA12.3.0.0.0.ZKNDE</t>
  </si>
  <si>
    <t>BEL.3.0.0.0.ZKNDE</t>
  </si>
  <si>
    <t>BGR.3.0.0.0.ZKNDE</t>
  </si>
  <si>
    <t>CZE.3.0.0.0.ZKNDE</t>
  </si>
  <si>
    <t>DNK.3.0.0.0.ZKNDE</t>
  </si>
  <si>
    <t>DEU.3.0.0.0.ZKNDE</t>
  </si>
  <si>
    <t>EST.3.0.0.0.ZKNDE</t>
  </si>
  <si>
    <t>IRL.3.0.0.0.ZKNDE</t>
  </si>
  <si>
    <t>GRC.3.0.0.0.ZKNDE</t>
  </si>
  <si>
    <t>ESP.3.0.0.0.ZKNDE</t>
  </si>
  <si>
    <t>FRA.3.0.0.0.ZKNDE</t>
  </si>
  <si>
    <t>HRV.3.0.0.0.ZKNDE</t>
  </si>
  <si>
    <t>ITA.3.0.0.0.ZKNDE</t>
  </si>
  <si>
    <t>CYP.3.0.0.0.ZKNDE</t>
  </si>
  <si>
    <t>LVA.3.0.0.0.ZKNDE</t>
  </si>
  <si>
    <t>LTU.3.0.0.0.ZKNDE</t>
  </si>
  <si>
    <t>LUX.3.0.0.0.ZKNDE</t>
  </si>
  <si>
    <t>HUN.3.0.0.0.ZKNDE</t>
  </si>
  <si>
    <t>MLT.3.0.0.0.ZKNDE</t>
  </si>
  <si>
    <t>NLD.3.0.0.0.ZKNDE</t>
  </si>
  <si>
    <t>AUT.3.0.0.0.ZKNDE</t>
  </si>
  <si>
    <t>POL.3.0.0.0.ZKNDE</t>
  </si>
  <si>
    <t>PRT.3.0.0.0.ZKNDE</t>
  </si>
  <si>
    <t>ROM.3.0.0.0.ZKNDE</t>
  </si>
  <si>
    <t>SVN.3.0.0.0.ZKNDE</t>
  </si>
  <si>
    <t>SVK.3.0.0.0.ZKNDE</t>
  </si>
  <si>
    <t>FIN.3.0.0.0.ZKNDE</t>
  </si>
  <si>
    <t>SWE.3.0.0.0.ZKNDE</t>
  </si>
  <si>
    <t>GBR.3.0.0.0.ZKNDE</t>
  </si>
  <si>
    <t>ISL.3.0.0.0.ZKNDE</t>
  </si>
  <si>
    <t>TUR.3.0.0.0.ZKNDE</t>
  </si>
  <si>
    <t>NOR.3.0.0.0.ZKNDE</t>
  </si>
  <si>
    <t>CHE.3.0.0.0.ZKNDE</t>
  </si>
  <si>
    <t>USA.3.0.0.0.ZKNDE</t>
  </si>
  <si>
    <t>JPN.3.0.0.0.ZKNDE</t>
  </si>
  <si>
    <t>CAN.3.0.0.0.ZKNDE</t>
  </si>
  <si>
    <t>MEX.3.0.0.0.ZKNDE</t>
  </si>
  <si>
    <t>AUS.3.0.0.0.ZKNDE</t>
  </si>
  <si>
    <t>NZL.3.0.0.0.ZKNDE</t>
  </si>
  <si>
    <t>EU28.3.0.0.0.ZEKND</t>
  </si>
  <si>
    <t xml:space="preserve">Capital-labour substitution: total economy </t>
  </si>
  <si>
    <t>EU27.3.0.0.0.ZEKND</t>
  </si>
  <si>
    <t>EA19.3.0.0.0.ZEKND</t>
  </si>
  <si>
    <t>CU15.3.0.0.0.ZEKND</t>
  </si>
  <si>
    <t>CA12.3.0.0.0.ZEKND</t>
  </si>
  <si>
    <t>BEL.3.0.0.0.ZEKND</t>
  </si>
  <si>
    <t>BGR.3.0.0.0.ZEKND</t>
  </si>
  <si>
    <t>CZE.3.0.0.0.ZEKND</t>
  </si>
  <si>
    <t>DNK.3.0.0.0.ZEKND</t>
  </si>
  <si>
    <t>DEU.3.0.0.0.ZEKND</t>
  </si>
  <si>
    <t>EST.3.0.0.0.ZEKND</t>
  </si>
  <si>
    <t>IRL.3.0.0.0.ZEKND</t>
  </si>
  <si>
    <t>GRC.3.0.0.0.ZEKND</t>
  </si>
  <si>
    <t>ESP.3.0.0.0.ZEKND</t>
  </si>
  <si>
    <t>FRA.3.0.0.0.ZEKND</t>
  </si>
  <si>
    <t>HRV.3.0.0.0.ZEKND</t>
  </si>
  <si>
    <t>ITA.3.0.0.0.ZEKND</t>
  </si>
  <si>
    <t>CYP.3.0.0.0.ZEKND</t>
  </si>
  <si>
    <t>LVA.3.0.0.0.ZEKND</t>
  </si>
  <si>
    <t>LTU.3.0.0.0.ZEKND</t>
  </si>
  <si>
    <t>LUX.3.0.0.0.ZEKND</t>
  </si>
  <si>
    <t>HUN.3.0.0.0.ZEKND</t>
  </si>
  <si>
    <t>MLT.3.0.0.0.ZEKND</t>
  </si>
  <si>
    <t>NLD.3.0.0.0.ZEKND</t>
  </si>
  <si>
    <t>AUT.3.0.0.0.ZEKND</t>
  </si>
  <si>
    <t>POL.3.0.0.0.ZEKND</t>
  </si>
  <si>
    <t>PRT.3.0.0.0.ZEKND</t>
  </si>
  <si>
    <t>ROM.3.0.0.0.ZEKND</t>
  </si>
  <si>
    <t>SVN.3.0.0.0.ZEKND</t>
  </si>
  <si>
    <t>SVK.3.0.0.0.ZEKND</t>
  </si>
  <si>
    <t>FIN.3.0.0.0.ZEKND</t>
  </si>
  <si>
    <t>SWE.3.0.0.0.ZEKND</t>
  </si>
  <si>
    <t>GBR.3.0.0.0.ZEKND</t>
  </si>
  <si>
    <t>ISL.3.0.0.0.ZEKND</t>
  </si>
  <si>
    <t>TUR.3.0.0.0.ZEKND</t>
  </si>
  <si>
    <t>NOR.3.0.0.0.ZEKND</t>
  </si>
  <si>
    <t>CHE.3.0.0.0.ZEKND</t>
  </si>
  <si>
    <t>USA.3.0.0.0.ZEKND</t>
  </si>
  <si>
    <t>JPN.3.0.0.0.ZEKND</t>
  </si>
  <si>
    <t>CAN.3.0.0.0.ZEKND</t>
  </si>
  <si>
    <t>MEX.3.0.0.0.ZEKND</t>
  </si>
  <si>
    <t>AUS.3.0.0.0.ZEKND</t>
  </si>
  <si>
    <t>NZL.3.0.0.0.ZEKND</t>
  </si>
  <si>
    <t>EU28.1.0.0.0.AKGDV</t>
  </si>
  <si>
    <t>04 Marginal efficiency of capital, total economy</t>
  </si>
  <si>
    <t>Marginal efficiency of capital: total economy (Change in GDP at constant market prices of year T per unit of gross fixed capital formation at constant prices of year T-.5.)</t>
  </si>
  <si>
    <t>Marginal efficiency of capital</t>
  </si>
  <si>
    <t>EU27.1.0.0.0.AKGDV</t>
  </si>
  <si>
    <t>EU15.1.0.0.0.AKGDV</t>
  </si>
  <si>
    <t>EA19.1.0.0.0.AKGDV</t>
  </si>
  <si>
    <t>EA12.1.0.0.0.AKGDV</t>
  </si>
  <si>
    <t>DU15.1.0.0.0.AKGDV</t>
  </si>
  <si>
    <t>DA12.1.0.0.0.AKGDV</t>
  </si>
  <si>
    <t>BEL.1.0.0.0.AKGDV</t>
  </si>
  <si>
    <t>BGR.1.0.0.0.AKGDV</t>
  </si>
  <si>
    <t>CZE.1.0.0.0.AKGDV</t>
  </si>
  <si>
    <t>DNK.1.0.0.0.AKGDV</t>
  </si>
  <si>
    <t>DEU.1.0.0.0.AKGDV</t>
  </si>
  <si>
    <t>D_W.1.0.0.0.AKGDV</t>
  </si>
  <si>
    <t>EST.1.0.0.0.AKGDV</t>
  </si>
  <si>
    <t>IRL.1.0.0.0.AKGDV</t>
  </si>
  <si>
    <t>GRC.1.0.0.0.AKGDV</t>
  </si>
  <si>
    <t>ESP.1.0.0.0.AKGDV</t>
  </si>
  <si>
    <t>FRA.1.0.0.0.AKGDV</t>
  </si>
  <si>
    <t>HRV.1.0.0.0.AKGDV</t>
  </si>
  <si>
    <t>ITA.1.0.0.0.AKGDV</t>
  </si>
  <si>
    <t>CYP.1.0.0.0.AKGDV</t>
  </si>
  <si>
    <t>LVA.1.0.0.0.AKGDV</t>
  </si>
  <si>
    <t>LTU.1.0.0.0.AKGDV</t>
  </si>
  <si>
    <t>LUX.1.0.0.0.AKGDV</t>
  </si>
  <si>
    <t>HUN.1.0.0.0.AKGDV</t>
  </si>
  <si>
    <t>MLT.1.0.0.0.AKGDV</t>
  </si>
  <si>
    <t>NLD.1.0.0.0.AKGDV</t>
  </si>
  <si>
    <t>AUT.1.0.0.0.AKGDV</t>
  </si>
  <si>
    <t>POL.1.0.0.0.AKGDV</t>
  </si>
  <si>
    <t>PRT.1.0.0.0.AKGDV</t>
  </si>
  <si>
    <t>ROM.1.0.0.0.AKGDV</t>
  </si>
  <si>
    <t>SVN.1.0.0.0.AKGDV</t>
  </si>
  <si>
    <t>SVK.1.0.0.0.AKGDV</t>
  </si>
  <si>
    <t>FIN.1.0.0.0.AKGDV</t>
  </si>
  <si>
    <t>SWE.1.0.0.0.AKGDV</t>
  </si>
  <si>
    <t>GBR.1.0.0.0.AKGDV</t>
  </si>
  <si>
    <t>MKD.1.0.0.0.AKGDV</t>
  </si>
  <si>
    <t>ISL.1.0.0.0.AKGDV</t>
  </si>
  <si>
    <t>TUR.1.0.0.0.AKGDV</t>
  </si>
  <si>
    <t>MNE.1.0.0.0.AKGDV</t>
  </si>
  <si>
    <t>SRB.1.0.0.0.AKGDV</t>
  </si>
  <si>
    <t>ALB.1.0.0.0.AKGDV</t>
  </si>
  <si>
    <t>NOR.1.0.0.0.AKGDV</t>
  </si>
  <si>
    <t>CHE.1.0.0.0.AKGDV</t>
  </si>
  <si>
    <t>USA.1.0.0.0.AKGDV</t>
  </si>
  <si>
    <t>JPN.1.0.0.0.AKGDV</t>
  </si>
  <si>
    <t>CAN.1.0.0.0.AKGDV</t>
  </si>
  <si>
    <t>MEX.1.0.0.0.AKGDV</t>
  </si>
  <si>
    <t>KOR.1.0.0.0.AKGDV</t>
  </si>
  <si>
    <t>AUS.1.0.0.0.AKGDV</t>
  </si>
  <si>
    <t>NZL.1.0.0.0.AKGDV</t>
  </si>
  <si>
    <t>EU28.1.0.0.0.UXGS</t>
  </si>
  <si>
    <t>01 Exports of goods and services</t>
  </si>
  <si>
    <t xml:space="preserve">Exports of goods and services at current prices (National accounts) </t>
  </si>
  <si>
    <t>EU27.1.0.0.0.UXGS</t>
  </si>
  <si>
    <t>EU15.1.0.0.0.UXGS</t>
  </si>
  <si>
    <t>EA19.1.0.0.0.UXGS</t>
  </si>
  <si>
    <t>EA12.1.0.0.0.UXGS</t>
  </si>
  <si>
    <t>DU15.1.0.0.0.UXGS</t>
  </si>
  <si>
    <t>DA12.1.0.0.0.UXGS</t>
  </si>
  <si>
    <t>BEL.1.0.0.0.UXGS</t>
  </si>
  <si>
    <t>BGR.1.0.0.0.UXGS</t>
  </si>
  <si>
    <t>CZE.1.0.0.0.UXGS</t>
  </si>
  <si>
    <t>DNK.1.0.0.0.UXGS</t>
  </si>
  <si>
    <t>DEU.1.0.0.0.UXGS</t>
  </si>
  <si>
    <t>D_W.1.0.0.0.UXGS</t>
  </si>
  <si>
    <t>EST.1.0.0.0.UXGS</t>
  </si>
  <si>
    <t>IRL.1.0.0.0.UXGS</t>
  </si>
  <si>
    <t>GRC.1.0.0.0.UXGS</t>
  </si>
  <si>
    <t>ESP.1.0.0.0.UXGS</t>
  </si>
  <si>
    <t>FRA.1.0.0.0.UXGS</t>
  </si>
  <si>
    <t>HRV.1.0.0.0.UXGS</t>
  </si>
  <si>
    <t>ITA.1.0.0.0.UXGS</t>
  </si>
  <si>
    <t>CYP.1.0.0.0.UXGS</t>
  </si>
  <si>
    <t>LVA.1.0.0.0.UXGS</t>
  </si>
  <si>
    <t>LTU.1.0.0.0.UXGS</t>
  </si>
  <si>
    <t>LUX.1.0.0.0.UXGS</t>
  </si>
  <si>
    <t>HUN.1.0.0.0.UXGS</t>
  </si>
  <si>
    <t>MLT.1.0.0.0.UXGS</t>
  </si>
  <si>
    <t>NLD.1.0.0.0.UXGS</t>
  </si>
  <si>
    <t>AUT.1.0.0.0.UXGS</t>
  </si>
  <si>
    <t>POL.1.0.0.0.UXGS</t>
  </si>
  <si>
    <t>PRT.1.0.0.0.UXGS</t>
  </si>
  <si>
    <t>ROM.1.0.0.0.UXGS</t>
  </si>
  <si>
    <t>SVN.1.0.0.0.UXGS</t>
  </si>
  <si>
    <t>SVK.1.0.0.0.UXGS</t>
  </si>
  <si>
    <t>FIN.1.0.0.0.UXGS</t>
  </si>
  <si>
    <t>SWE.1.0.0.0.UXGS</t>
  </si>
  <si>
    <t>GBR.1.0.0.0.UXGS</t>
  </si>
  <si>
    <t>MKD.1.0.0.0.UXGS</t>
  </si>
  <si>
    <t>ISL.1.0.0.0.UXGS</t>
  </si>
  <si>
    <t>TUR.1.0.0.0.UXGS</t>
  </si>
  <si>
    <t>MNE.1.0.0.0.UXGS</t>
  </si>
  <si>
    <t>SRB.1.0.0.0.UXGS</t>
  </si>
  <si>
    <t>ALB.1.0.0.0.UXGS</t>
  </si>
  <si>
    <t>NOR.1.0.0.0.UXGS</t>
  </si>
  <si>
    <t>CHE.1.0.0.0.UXGS</t>
  </si>
  <si>
    <t>USA.1.0.0.0.UXGS</t>
  </si>
  <si>
    <t>JPN.1.0.0.0.UXGS</t>
  </si>
  <si>
    <t>CAN.1.0.0.0.UXGS</t>
  </si>
  <si>
    <t>MEX.1.0.0.0.UXGS</t>
  </si>
  <si>
    <t>KOR.1.0.0.0.UXGS</t>
  </si>
  <si>
    <t>AUS.1.0.0.0.UXGS</t>
  </si>
  <si>
    <t>NZL.1.0.0.0.UXGS</t>
  </si>
  <si>
    <t>EU28.1.1.0.0.UXGS</t>
  </si>
  <si>
    <t>EU27.1.1.0.0.UXGS</t>
  </si>
  <si>
    <t>EU15.1.1.0.0.UXGS</t>
  </si>
  <si>
    <t>EA19.1.1.0.0.UXGS</t>
  </si>
  <si>
    <t>EA12.1.1.0.0.UXGS</t>
  </si>
  <si>
    <t>DU15.1.1.0.0.UXGS</t>
  </si>
  <si>
    <t>DA12.1.1.0.0.UXGS</t>
  </si>
  <si>
    <t>EU28.1.2.0.0.UXGS</t>
  </si>
  <si>
    <t>EU27.1.2.0.0.UXGS</t>
  </si>
  <si>
    <t>EU15.1.2.0.0.UXGS</t>
  </si>
  <si>
    <t>EA19.1.2.0.0.UXGS</t>
  </si>
  <si>
    <t>EA12.1.2.0.0.UXGS</t>
  </si>
  <si>
    <t>DU15.1.2.0.0.UXGS</t>
  </si>
  <si>
    <t>DA12.1.2.0.0.UXGS</t>
  </si>
  <si>
    <t>EU28.1.0.99.0.UXGS</t>
  </si>
  <si>
    <t>EU27.1.0.99.0.UXGS</t>
  </si>
  <si>
    <t>EU15.1.0.99.0.UXGS</t>
  </si>
  <si>
    <t>EA19.1.0.99.0.UXGS</t>
  </si>
  <si>
    <t>EA12.1.0.99.0.UXGS</t>
  </si>
  <si>
    <t>DU15.1.0.99.0.UXGS</t>
  </si>
  <si>
    <t>DA12.1.0.99.0.UXGS</t>
  </si>
  <si>
    <t>BEL.1.0.99.0.UXGS</t>
  </si>
  <si>
    <t>BGR.1.0.99.0.UXGS</t>
  </si>
  <si>
    <t>CZE.1.0.99.0.UXGS</t>
  </si>
  <si>
    <t>DNK.1.0.99.0.UXGS</t>
  </si>
  <si>
    <t>DEU.1.0.99.0.UXGS</t>
  </si>
  <si>
    <t>D_W.1.0.99.0.UXGS</t>
  </si>
  <si>
    <t>EST.1.0.99.0.UXGS</t>
  </si>
  <si>
    <t>IRL.1.0.99.0.UXGS</t>
  </si>
  <si>
    <t>GRC.1.0.99.0.UXGS</t>
  </si>
  <si>
    <t>ESP.1.0.99.0.UXGS</t>
  </si>
  <si>
    <t>FRA.1.0.99.0.UXGS</t>
  </si>
  <si>
    <t>HRV.1.0.99.0.UXGS</t>
  </si>
  <si>
    <t>ITA.1.0.99.0.UXGS</t>
  </si>
  <si>
    <t>CYP.1.0.99.0.UXGS</t>
  </si>
  <si>
    <t>LVA.1.0.99.0.UXGS</t>
  </si>
  <si>
    <t>LTU.1.0.99.0.UXGS</t>
  </si>
  <si>
    <t>LUX.1.0.99.0.UXGS</t>
  </si>
  <si>
    <t>HUN.1.0.99.0.UXGS</t>
  </si>
  <si>
    <t>MLT.1.0.99.0.UXGS</t>
  </si>
  <si>
    <t>NLD.1.0.99.0.UXGS</t>
  </si>
  <si>
    <t>AUT.1.0.99.0.UXGS</t>
  </si>
  <si>
    <t>POL.1.0.99.0.UXGS</t>
  </si>
  <si>
    <t>PRT.1.0.99.0.UXGS</t>
  </si>
  <si>
    <t>ROM.1.0.99.0.UXGS</t>
  </si>
  <si>
    <t>SVN.1.0.99.0.UXGS</t>
  </si>
  <si>
    <t>SVK.1.0.99.0.UXGS</t>
  </si>
  <si>
    <t>FIN.1.0.99.0.UXGS</t>
  </si>
  <si>
    <t>SWE.1.0.99.0.UXGS</t>
  </si>
  <si>
    <t>GBR.1.0.99.0.UXGS</t>
  </si>
  <si>
    <t>MKD.1.0.99.0.UXGS</t>
  </si>
  <si>
    <t>ISL.1.0.99.0.UXGS</t>
  </si>
  <si>
    <t>TUR.1.0.99.0.UXGS</t>
  </si>
  <si>
    <t>MNE.1.0.99.0.UXGS</t>
  </si>
  <si>
    <t>SRB.1.0.99.0.UXGS</t>
  </si>
  <si>
    <t>ALB.1.0.99.0.UXGS</t>
  </si>
  <si>
    <t>NOR.1.0.99.0.UXGS</t>
  </si>
  <si>
    <t>CHE.1.0.99.0.UXGS</t>
  </si>
  <si>
    <t>USA.1.0.99.0.UXGS</t>
  </si>
  <si>
    <t>JPN.1.0.99.0.UXGS</t>
  </si>
  <si>
    <t>CAN.1.0.99.0.UXGS</t>
  </si>
  <si>
    <t>MEX.1.0.99.0.UXGS</t>
  </si>
  <si>
    <t>KOR.1.0.99.0.UXGS</t>
  </si>
  <si>
    <t>AUS.1.0.99.0.UXGS</t>
  </si>
  <si>
    <t>NZL.1.0.99.0.UXGS</t>
  </si>
  <si>
    <t>EU28.1.1.0.0.OXGS</t>
  </si>
  <si>
    <t xml:space="preserve">Exports of goods and services at 2010 prices </t>
  </si>
  <si>
    <t>EU27.1.1.0.0.OXGS</t>
  </si>
  <si>
    <t>EU15.1.1.0.0.OXGS</t>
  </si>
  <si>
    <t>EA19.1.1.0.0.OXGS</t>
  </si>
  <si>
    <t>EA12.1.1.0.0.OXGS</t>
  </si>
  <si>
    <t>DU15.1.1.0.0.OXGS</t>
  </si>
  <si>
    <t>DA12.1.1.0.0.OXGS</t>
  </si>
  <si>
    <t>BEL.1.1.0.0.OXGS</t>
  </si>
  <si>
    <t>BGR.1.1.0.0.OXGS</t>
  </si>
  <si>
    <t>CZE.1.1.0.0.OXGS</t>
  </si>
  <si>
    <t>DNK.1.1.0.0.OXGS</t>
  </si>
  <si>
    <t>DEU.1.1.0.0.OXGS</t>
  </si>
  <si>
    <t>D_W.1.1.0.0.OXGS</t>
  </si>
  <si>
    <t>EST.1.1.0.0.OXGS</t>
  </si>
  <si>
    <t>IRL.1.1.0.0.OXGS</t>
  </si>
  <si>
    <t>GRC.1.1.0.0.OXGS</t>
  </si>
  <si>
    <t>ESP.1.1.0.0.OXGS</t>
  </si>
  <si>
    <t>FRA.1.1.0.0.OXGS</t>
  </si>
  <si>
    <t>HRV.1.1.0.0.OXGS</t>
  </si>
  <si>
    <t>ITA.1.1.0.0.OXGS</t>
  </si>
  <si>
    <t>CYP.1.1.0.0.OXGS</t>
  </si>
  <si>
    <t>LVA.1.1.0.0.OXGS</t>
  </si>
  <si>
    <t>LTU.1.1.0.0.OXGS</t>
  </si>
  <si>
    <t>LUX.1.1.0.0.OXGS</t>
  </si>
  <si>
    <t>HUN.1.1.0.0.OXGS</t>
  </si>
  <si>
    <t>MLT.1.1.0.0.OXGS</t>
  </si>
  <si>
    <t>NLD.1.1.0.0.OXGS</t>
  </si>
  <si>
    <t>AUT.1.1.0.0.OXGS</t>
  </si>
  <si>
    <t>POL.1.1.0.0.OXGS</t>
  </si>
  <si>
    <t>PRT.1.1.0.0.OXGS</t>
  </si>
  <si>
    <t>ROM.1.1.0.0.OXGS</t>
  </si>
  <si>
    <t>SVN.1.1.0.0.OXGS</t>
  </si>
  <si>
    <t>SVK.1.1.0.0.OXGS</t>
  </si>
  <si>
    <t>FIN.1.1.0.0.OXGS</t>
  </si>
  <si>
    <t>SWE.1.1.0.0.OXGS</t>
  </si>
  <si>
    <t>GBR.1.1.0.0.OXGS</t>
  </si>
  <si>
    <t>MKD.1.1.0.0.OXGS</t>
  </si>
  <si>
    <t>ISL.1.1.0.0.OXGS</t>
  </si>
  <si>
    <t>TUR.1.1.0.0.OXGS</t>
  </si>
  <si>
    <t>MNE.1.1.0.0.OXGS</t>
  </si>
  <si>
    <t>SRB.1.1.0.0.OXGS</t>
  </si>
  <si>
    <t>ALB.1.1.0.0.OXGS</t>
  </si>
  <si>
    <t>NOR.1.1.0.0.OXGS</t>
  </si>
  <si>
    <t>CHE.1.1.0.0.OXGS</t>
  </si>
  <si>
    <t>USA.1.1.0.0.OXGS</t>
  </si>
  <si>
    <t>JPN.1.1.0.0.OXGS</t>
  </si>
  <si>
    <t>CAN.1.1.0.0.OXGS</t>
  </si>
  <si>
    <t>MEX.1.1.0.0.OXGS</t>
  </si>
  <si>
    <t>KOR.1.1.0.0.OXGS</t>
  </si>
  <si>
    <t>AUS.1.1.0.0.OXGS</t>
  </si>
  <si>
    <t>NZL.1.1.0.0.OXGS</t>
  </si>
  <si>
    <t>EU28.1.2.0.0.OXGS</t>
  </si>
  <si>
    <t>EU27.1.2.0.0.OXGS</t>
  </si>
  <si>
    <t>EU15.1.2.0.0.OXGS</t>
  </si>
  <si>
    <t>EA19.1.2.0.0.OXGS</t>
  </si>
  <si>
    <t>EA12.1.2.0.0.OXGS</t>
  </si>
  <si>
    <t>DU15.1.2.0.0.OXGS</t>
  </si>
  <si>
    <t>DA12.1.2.0.0.OXGS</t>
  </si>
  <si>
    <t>BEL.3.0.0.415.OXGSQ</t>
  </si>
  <si>
    <t xml:space="preserve">Exports of goods and services at 2010 prices :- Performance relative to the rest of the former EU-15: double export weights </t>
  </si>
  <si>
    <t>DNK.3.0.0.415.OXGSQ</t>
  </si>
  <si>
    <t>DEU.3.0.0.415.OXGSQ</t>
  </si>
  <si>
    <t>IRL.3.0.0.415.OXGSQ</t>
  </si>
  <si>
    <t>GRC.3.0.0.415.OXGSQ</t>
  </si>
  <si>
    <t>ESP.3.0.0.415.OXGSQ</t>
  </si>
  <si>
    <t>FRA.3.0.0.415.OXGSQ</t>
  </si>
  <si>
    <t>ITA.3.0.0.415.OXGSQ</t>
  </si>
  <si>
    <t>LUX.3.0.0.415.OXGSQ</t>
  </si>
  <si>
    <t>NLD.3.0.0.415.OXGSQ</t>
  </si>
  <si>
    <t>AUT.3.0.0.415.OXGSQ</t>
  </si>
  <si>
    <t>PRT.3.0.0.415.OXGSQ</t>
  </si>
  <si>
    <t>FIN.3.0.0.415.OXGSQ</t>
  </si>
  <si>
    <t>SWE.3.0.0.415.OXGSQ</t>
  </si>
  <si>
    <t>GBR.3.0.0.415.OXGSQ</t>
  </si>
  <si>
    <t>BEL.3.0.0.424.OXGSQ</t>
  </si>
  <si>
    <t>Exports of goods and services at 2010 prices :- Performance relative to the rest of 24 industrial countries: double export weights : EU-15, TR CH NR US CA JP AU MX and NZ</t>
  </si>
  <si>
    <t>DNK.3.0.0.424.OXGSQ</t>
  </si>
  <si>
    <t>DEU.3.0.0.424.OXGSQ</t>
  </si>
  <si>
    <t>IRL.3.0.0.424.OXGSQ</t>
  </si>
  <si>
    <t>GRC.3.0.0.424.OXGSQ</t>
  </si>
  <si>
    <t>ESP.3.0.0.424.OXGSQ</t>
  </si>
  <si>
    <t>FRA.3.0.0.424.OXGSQ</t>
  </si>
  <si>
    <t>ITA.3.0.0.424.OXGSQ</t>
  </si>
  <si>
    <t>LUX.3.0.0.424.OXGSQ</t>
  </si>
  <si>
    <t>NLD.3.0.0.424.OXGSQ</t>
  </si>
  <si>
    <t>AUT.3.0.0.424.OXGSQ</t>
  </si>
  <si>
    <t>PRT.3.0.0.424.OXGSQ</t>
  </si>
  <si>
    <t>FIN.3.0.0.424.OXGSQ</t>
  </si>
  <si>
    <t>SWE.3.0.0.424.OXGSQ</t>
  </si>
  <si>
    <t>GBR.3.0.0.424.OXGSQ</t>
  </si>
  <si>
    <t>TUR.3.0.0.424.OXGSQ</t>
  </si>
  <si>
    <t>NOR.3.0.0.424.OXGSQ</t>
  </si>
  <si>
    <t>CHE.3.0.0.424.OXGSQ</t>
  </si>
  <si>
    <t>USA.3.0.0.424.OXGSQ</t>
  </si>
  <si>
    <t>JPN.3.0.0.424.OXGSQ</t>
  </si>
  <si>
    <t>CAN.3.0.0.424.OXGSQ</t>
  </si>
  <si>
    <t>MEX.3.0.0.424.OXGSQ</t>
  </si>
  <si>
    <t>AUS.3.0.0.424.OXGSQ</t>
  </si>
  <si>
    <t>NZL.3.0.0.424.OXGSQ</t>
  </si>
  <si>
    <t>EA12.3.0.0.424.OXGSQ</t>
  </si>
  <si>
    <t>Exports of goods and services at 2010 prices :- Performance relative to  12 industrial countries (DK SE UK TR CH NO US CA MX JP AU NZ)</t>
  </si>
  <si>
    <t>EU15.3.0.0.424.OXGSQ</t>
  </si>
  <si>
    <t>Exports of goods and services at 2010 prices :- Performance relative to  9 industrial countries (TR CH NO US CA MX JP AU NZ)</t>
  </si>
  <si>
    <t>BEL.3.0.0.437.OXGSQ</t>
  </si>
  <si>
    <t xml:space="preserve">Exports of goods and services at 2010 prices :- Performance relative to the rest of 37 industrial countries: double export weights </t>
  </si>
  <si>
    <t>BGR.3.0.0.437.OXGSQ</t>
  </si>
  <si>
    <t>CZE.3.0.0.437.OXGSQ</t>
  </si>
  <si>
    <t>DNK.3.0.0.437.OXGSQ</t>
  </si>
  <si>
    <t>DEU.3.0.0.437.OXGSQ</t>
  </si>
  <si>
    <t>EST.3.0.0.437.OXGSQ</t>
  </si>
  <si>
    <t>IRL.3.0.0.437.OXGSQ</t>
  </si>
  <si>
    <t>GRC.3.0.0.437.OXGSQ</t>
  </si>
  <si>
    <t>ESP.3.0.0.437.OXGSQ</t>
  </si>
  <si>
    <t>FRA.3.0.0.437.OXGSQ</t>
  </si>
  <si>
    <t>HRV.3.0.0.437.OXGSQ</t>
  </si>
  <si>
    <t>ITA.3.0.0.437.OXGSQ</t>
  </si>
  <si>
    <t>CYP.3.0.0.437.OXGSQ</t>
  </si>
  <si>
    <t>LVA.3.0.0.437.OXGSQ</t>
  </si>
  <si>
    <t>LTU.3.0.0.437.OXGSQ</t>
  </si>
  <si>
    <t>LUX.3.0.0.437.OXGSQ</t>
  </si>
  <si>
    <t>HUN.3.0.0.437.OXGSQ</t>
  </si>
  <si>
    <t>MLT.3.0.0.437.OXGSQ</t>
  </si>
  <si>
    <t>NLD.3.0.0.437.OXGSQ</t>
  </si>
  <si>
    <t>AUT.3.0.0.437.OXGSQ</t>
  </si>
  <si>
    <t>POL.3.0.0.437.OXGSQ</t>
  </si>
  <si>
    <t>PRT.3.0.0.437.OXGSQ</t>
  </si>
  <si>
    <t>ROM.3.0.0.437.OXGSQ</t>
  </si>
  <si>
    <t>SVN.3.0.0.437.OXGSQ</t>
  </si>
  <si>
    <t>SVK.3.0.0.437.OXGSQ</t>
  </si>
  <si>
    <t>FIN.3.0.0.437.OXGSQ</t>
  </si>
  <si>
    <t>SWE.3.0.0.437.OXGSQ</t>
  </si>
  <si>
    <t>GBR.3.0.0.437.OXGSQ</t>
  </si>
  <si>
    <t>TUR.3.0.0.437.OXGSQ</t>
  </si>
  <si>
    <t>NOR.3.0.0.437.OXGSQ</t>
  </si>
  <si>
    <t>CHE.3.0.0.437.OXGSQ</t>
  </si>
  <si>
    <t>USA.3.0.0.437.OXGSQ</t>
  </si>
  <si>
    <t>JPN.3.0.0.437.OXGSQ</t>
  </si>
  <si>
    <t>CAN.3.0.0.437.OXGSQ</t>
  </si>
  <si>
    <t>MEX.3.0.0.437.OXGSQ</t>
  </si>
  <si>
    <t>AUS.3.0.0.437.OXGSQ</t>
  </si>
  <si>
    <t>NZL.3.0.0.437.OXGSQ</t>
  </si>
  <si>
    <t>FU12.3.0.0.437.OXGSQ</t>
  </si>
  <si>
    <t>FA17.3.0.0.437.OXGSQ</t>
  </si>
  <si>
    <t>FA18.3.0.0.437.OXGSQ</t>
  </si>
  <si>
    <t>FA19.3.0.0.437.OXGSQ</t>
  </si>
  <si>
    <t>FU27.3.0.0.437.OXGSQ</t>
  </si>
  <si>
    <t>FU28.3.0.0.437.OXGSQ</t>
  </si>
  <si>
    <t>EU28.3.1.0.0.PXGS</t>
  </si>
  <si>
    <t xml:space="preserve">Price deflator exports of goods and services </t>
  </si>
  <si>
    <t>EU27.3.1.0.0.PXGS</t>
  </si>
  <si>
    <t>EA19.3.1.0.0.PXGS</t>
  </si>
  <si>
    <t>CU15.3.1.0.0.PXGS</t>
  </si>
  <si>
    <t>CA12.3.1.0.0.PXGS</t>
  </si>
  <si>
    <t>BEL.3.1.0.0.PXGS</t>
  </si>
  <si>
    <t>BGR.3.1.0.0.PXGS</t>
  </si>
  <si>
    <t>CZE.3.1.0.0.PXGS</t>
  </si>
  <si>
    <t>DNK.3.1.0.0.PXGS</t>
  </si>
  <si>
    <t>DEU.3.1.0.0.PXGS</t>
  </si>
  <si>
    <t>EST.3.1.0.0.PXGS</t>
  </si>
  <si>
    <t>IRL.3.1.0.0.PXGS</t>
  </si>
  <si>
    <t>GRC.3.1.0.0.PXGS</t>
  </si>
  <si>
    <t>ESP.3.1.0.0.PXGS</t>
  </si>
  <si>
    <t>FRA.3.1.0.0.PXGS</t>
  </si>
  <si>
    <t>HRV.3.1.0.0.PXGS</t>
  </si>
  <si>
    <t>ITA.3.1.0.0.PXGS</t>
  </si>
  <si>
    <t>CYP.3.1.0.0.PXGS</t>
  </si>
  <si>
    <t>LVA.3.1.0.0.PXGS</t>
  </si>
  <si>
    <t>LTU.3.1.0.0.PXGS</t>
  </si>
  <si>
    <t>LUX.3.1.0.0.PXGS</t>
  </si>
  <si>
    <t>HUN.3.1.0.0.PXGS</t>
  </si>
  <si>
    <t>MLT.3.1.0.0.PXGS</t>
  </si>
  <si>
    <t>NLD.3.1.0.0.PXGS</t>
  </si>
  <si>
    <t>AUT.3.1.0.0.PXGS</t>
  </si>
  <si>
    <t>POL.3.1.0.0.PXGS</t>
  </si>
  <si>
    <t>PRT.3.1.0.0.PXGS</t>
  </si>
  <si>
    <t>ROM.3.1.0.0.PXGS</t>
  </si>
  <si>
    <t>SVN.3.1.0.0.PXGS</t>
  </si>
  <si>
    <t>SVK.3.1.0.0.PXGS</t>
  </si>
  <si>
    <t>FIN.3.1.0.0.PXGS</t>
  </si>
  <si>
    <t>SWE.3.1.0.0.PXGS</t>
  </si>
  <si>
    <t>GBR.3.1.0.0.PXGS</t>
  </si>
  <si>
    <t>MKD.3.1.0.0.PXGS</t>
  </si>
  <si>
    <t>ISL.3.1.0.0.PXGS</t>
  </si>
  <si>
    <t>TUR.3.1.0.0.PXGS</t>
  </si>
  <si>
    <t>MNE.3.1.0.0.PXGS</t>
  </si>
  <si>
    <t>SRB.3.1.0.0.PXGS</t>
  </si>
  <si>
    <t>ALB.3.1.0.0.PXGS</t>
  </si>
  <si>
    <t>NOR.3.1.0.0.PXGS</t>
  </si>
  <si>
    <t>CHE.3.1.0.0.PXGS</t>
  </si>
  <si>
    <t>USA.3.1.0.0.PXGS</t>
  </si>
  <si>
    <t>JPN.3.1.0.0.PXGS</t>
  </si>
  <si>
    <t>CAN.3.1.0.0.PXGS</t>
  </si>
  <si>
    <t>MEX.3.1.0.0.PXGS</t>
  </si>
  <si>
    <t>KOR.3.1.0.0.PXGS</t>
  </si>
  <si>
    <t>AUS.3.1.0.0.PXGS</t>
  </si>
  <si>
    <t>NZL.3.1.0.0.PXGS</t>
  </si>
  <si>
    <t>EU28.3.2.0.0.PXGS</t>
  </si>
  <si>
    <t>EU27.3.2.0.0.PXGS</t>
  </si>
  <si>
    <t>EA19.3.2.0.0.PXGS</t>
  </si>
  <si>
    <t>CU15.3.2.0.0.PXGS</t>
  </si>
  <si>
    <t>CA12.3.2.0.0.PXGS</t>
  </si>
  <si>
    <t>EU28.3.1.99.0.PXGS</t>
  </si>
  <si>
    <t>EU27.3.1.99.0.PXGS</t>
  </si>
  <si>
    <t>EA19.3.1.99.0.PXGS</t>
  </si>
  <si>
    <t>CU15.3.1.99.0.PXGS</t>
  </si>
  <si>
    <t>CA12.3.1.99.0.PXGS</t>
  </si>
  <si>
    <t>BEL.3.1.99.0.PXGS</t>
  </si>
  <si>
    <t>BGR.3.1.99.0.PXGS</t>
  </si>
  <si>
    <t>CZE.3.1.99.0.PXGS</t>
  </si>
  <si>
    <t>DNK.3.1.99.0.PXGS</t>
  </si>
  <si>
    <t>DEU.3.1.99.0.PXGS</t>
  </si>
  <si>
    <t>EST.3.1.99.0.PXGS</t>
  </si>
  <si>
    <t>IRL.3.1.99.0.PXGS</t>
  </si>
  <si>
    <t>GRC.3.1.99.0.PXGS</t>
  </si>
  <si>
    <t>ESP.3.1.99.0.PXGS</t>
  </si>
  <si>
    <t>FRA.3.1.99.0.PXGS</t>
  </si>
  <si>
    <t>HRV.3.1.99.0.PXGS</t>
  </si>
  <si>
    <t>ITA.3.1.99.0.PXGS</t>
  </si>
  <si>
    <t>CYP.3.1.99.0.PXGS</t>
  </si>
  <si>
    <t>LVA.3.1.99.0.PXGS</t>
  </si>
  <si>
    <t>LTU.3.1.99.0.PXGS</t>
  </si>
  <si>
    <t>LUX.3.1.99.0.PXGS</t>
  </si>
  <si>
    <t>HUN.3.1.99.0.PXGS</t>
  </si>
  <si>
    <t>MLT.3.1.99.0.PXGS</t>
  </si>
  <si>
    <t>NLD.3.1.99.0.PXGS</t>
  </si>
  <si>
    <t>AUT.3.1.99.0.PXGS</t>
  </si>
  <si>
    <t>POL.3.1.99.0.PXGS</t>
  </si>
  <si>
    <t>PRT.3.1.99.0.PXGS</t>
  </si>
  <si>
    <t>ROM.3.1.99.0.PXGS</t>
  </si>
  <si>
    <t>SVN.3.1.99.0.PXGS</t>
  </si>
  <si>
    <t>SVK.3.1.99.0.PXGS</t>
  </si>
  <si>
    <t>FIN.3.1.99.0.PXGS</t>
  </si>
  <si>
    <t>SWE.3.1.99.0.PXGS</t>
  </si>
  <si>
    <t>GBR.3.1.99.0.PXGS</t>
  </si>
  <si>
    <t>MKD.3.1.99.0.PXGS</t>
  </si>
  <si>
    <t>ISL.3.1.99.0.PXGS</t>
  </si>
  <si>
    <t>TUR.3.1.99.0.PXGS</t>
  </si>
  <si>
    <t>MNE.3.1.99.0.PXGS</t>
  </si>
  <si>
    <t>SRB.3.1.99.0.PXGS</t>
  </si>
  <si>
    <t>ALB.3.1.99.0.PXGS</t>
  </si>
  <si>
    <t>NOR.3.1.99.0.PXGS</t>
  </si>
  <si>
    <t>CHE.3.1.99.0.PXGS</t>
  </si>
  <si>
    <t>USA.3.1.99.0.PXGS</t>
  </si>
  <si>
    <t>JPN.3.1.99.0.PXGS</t>
  </si>
  <si>
    <t>CAN.3.1.99.0.PXGS</t>
  </si>
  <si>
    <t>MEX.3.1.99.0.PXGS</t>
  </si>
  <si>
    <t>KOR.3.1.99.0.PXGS</t>
  </si>
  <si>
    <t>AUS.3.1.99.0.PXGS</t>
  </si>
  <si>
    <t>NZL.3.1.99.0.PXGS</t>
  </si>
  <si>
    <t>BEL.3.0.0.415.PXGSQ</t>
  </si>
  <si>
    <t xml:space="preserve">Price deflator exports of goods and services :- Performance relative to the rest of the former EU-15: double export weights </t>
  </si>
  <si>
    <t>DNK.3.0.0.415.PXGSQ</t>
  </si>
  <si>
    <t>DEU.3.0.0.415.PXGSQ</t>
  </si>
  <si>
    <t>IRL.3.0.0.415.PXGSQ</t>
  </si>
  <si>
    <t>GRC.3.0.0.415.PXGSQ</t>
  </si>
  <si>
    <t>ESP.3.0.0.415.PXGSQ</t>
  </si>
  <si>
    <t>FRA.3.0.0.415.PXGSQ</t>
  </si>
  <si>
    <t>ITA.3.0.0.415.PXGSQ</t>
  </si>
  <si>
    <t>LUX.3.0.0.415.PXGSQ</t>
  </si>
  <si>
    <t>NLD.3.0.0.415.PXGSQ</t>
  </si>
  <si>
    <t>AUT.3.0.0.415.PXGSQ</t>
  </si>
  <si>
    <t>PRT.3.0.0.415.PXGSQ</t>
  </si>
  <si>
    <t>FIN.3.0.0.415.PXGSQ</t>
  </si>
  <si>
    <t>SWE.3.0.0.415.PXGSQ</t>
  </si>
  <si>
    <t>GBR.3.0.0.415.PXGSQ</t>
  </si>
  <si>
    <t>BEL.3.0.0.424.PXGSQ</t>
  </si>
  <si>
    <t>Price deflator exports of goods and services :- Performance relative to the rest of 24 industrial countries: double export weights : EU-15, TR CH NR US CA JP AU MX and NZ</t>
  </si>
  <si>
    <t>DNK.3.0.0.424.PXGSQ</t>
  </si>
  <si>
    <t>DEU.3.0.0.424.PXGSQ</t>
  </si>
  <si>
    <t>IRL.3.0.0.424.PXGSQ</t>
  </si>
  <si>
    <t>GRC.3.0.0.424.PXGSQ</t>
  </si>
  <si>
    <t>ESP.3.0.0.424.PXGSQ</t>
  </si>
  <si>
    <t>FRA.3.0.0.424.PXGSQ</t>
  </si>
  <si>
    <t>ITA.3.0.0.424.PXGSQ</t>
  </si>
  <si>
    <t>LUX.3.0.0.424.PXGSQ</t>
  </si>
  <si>
    <t>NLD.3.0.0.424.PXGSQ</t>
  </si>
  <si>
    <t>AUT.3.0.0.424.PXGSQ</t>
  </si>
  <si>
    <t>PRT.3.0.0.424.PXGSQ</t>
  </si>
  <si>
    <t>FIN.3.0.0.424.PXGSQ</t>
  </si>
  <si>
    <t>SWE.3.0.0.424.PXGSQ</t>
  </si>
  <si>
    <t>GBR.3.0.0.424.PXGSQ</t>
  </si>
  <si>
    <t>TUR.3.0.0.424.PXGSQ</t>
  </si>
  <si>
    <t>NOR.3.0.0.424.PXGSQ</t>
  </si>
  <si>
    <t>CHE.3.0.0.424.PXGSQ</t>
  </si>
  <si>
    <t>USA.3.0.0.424.PXGSQ</t>
  </si>
  <si>
    <t>JPN.3.0.0.424.PXGSQ</t>
  </si>
  <si>
    <t>CAN.3.0.0.424.PXGSQ</t>
  </si>
  <si>
    <t>MEX.3.0.0.424.PXGSQ</t>
  </si>
  <si>
    <t>AUS.3.0.0.424.PXGSQ</t>
  </si>
  <si>
    <t>NZL.3.0.0.424.PXGSQ</t>
  </si>
  <si>
    <t>EA12.3.0.0.424.PXGSQ</t>
  </si>
  <si>
    <t>Price deflator exports of goods and services :- Performance relative to  12 industrial countries (DK SE UK TR CH NO US CA MX JP AU NZ)</t>
  </si>
  <si>
    <t>EU15.3.0.0.424.PXGSQ</t>
  </si>
  <si>
    <t>Price deflator exports of goods and services :- Performance relative to  9 industrial countries (TR CH NO US CA MX JP AU NZ)</t>
  </si>
  <si>
    <t>BEL.3.0.0.437.PXGSQ</t>
  </si>
  <si>
    <t xml:space="preserve">Price deflator exports of goods and services :- Performance relative to the rest of 37 industrial countries: double export weights </t>
  </si>
  <si>
    <t>BGR.3.0.0.437.PXGSQ</t>
  </si>
  <si>
    <t>CZE.3.0.0.437.PXGSQ</t>
  </si>
  <si>
    <t>DNK.3.0.0.437.PXGSQ</t>
  </si>
  <si>
    <t>DEU.3.0.0.437.PXGSQ</t>
  </si>
  <si>
    <t>EST.3.0.0.437.PXGSQ</t>
  </si>
  <si>
    <t>IRL.3.0.0.437.PXGSQ</t>
  </si>
  <si>
    <t>GRC.3.0.0.437.PXGSQ</t>
  </si>
  <si>
    <t>ESP.3.0.0.437.PXGSQ</t>
  </si>
  <si>
    <t>FRA.3.0.0.437.PXGSQ</t>
  </si>
  <si>
    <t>HRV.3.0.0.437.PXGSQ</t>
  </si>
  <si>
    <t>ITA.3.0.0.437.PXGSQ</t>
  </si>
  <si>
    <t>CYP.3.0.0.437.PXGSQ</t>
  </si>
  <si>
    <t>LVA.3.0.0.437.PXGSQ</t>
  </si>
  <si>
    <t>LTU.3.0.0.437.PXGSQ</t>
  </si>
  <si>
    <t>LUX.3.0.0.437.PXGSQ</t>
  </si>
  <si>
    <t>HUN.3.0.0.437.PXGSQ</t>
  </si>
  <si>
    <t>MLT.3.0.0.437.PXGSQ</t>
  </si>
  <si>
    <t>NLD.3.0.0.437.PXGSQ</t>
  </si>
  <si>
    <t>AUT.3.0.0.437.PXGSQ</t>
  </si>
  <si>
    <t>POL.3.0.0.437.PXGSQ</t>
  </si>
  <si>
    <t>PRT.3.0.0.437.PXGSQ</t>
  </si>
  <si>
    <t>ROM.3.0.0.437.PXGSQ</t>
  </si>
  <si>
    <t>SVN.3.0.0.437.PXGSQ</t>
  </si>
  <si>
    <t>SVK.3.0.0.437.PXGSQ</t>
  </si>
  <si>
    <t>FIN.3.0.0.437.PXGSQ</t>
  </si>
  <si>
    <t>SWE.3.0.0.437.PXGSQ</t>
  </si>
  <si>
    <t>GBR.3.0.0.437.PXGSQ</t>
  </si>
  <si>
    <t>TUR.3.0.0.437.PXGSQ</t>
  </si>
  <si>
    <t>NOR.3.0.0.437.PXGSQ</t>
  </si>
  <si>
    <t>CHE.3.0.0.437.PXGSQ</t>
  </si>
  <si>
    <t>USA.3.0.0.437.PXGSQ</t>
  </si>
  <si>
    <t>JPN.3.0.0.437.PXGSQ</t>
  </si>
  <si>
    <t>CAN.3.0.0.437.PXGSQ</t>
  </si>
  <si>
    <t>MEX.3.0.0.437.PXGSQ</t>
  </si>
  <si>
    <t>AUS.3.0.0.437.PXGSQ</t>
  </si>
  <si>
    <t>NZL.3.0.0.437.PXGSQ</t>
  </si>
  <si>
    <t>FU12.3.0.0.437.PXGSQ</t>
  </si>
  <si>
    <t>FA17.3.0.0.437.PXGSQ</t>
  </si>
  <si>
    <t>FA18.3.0.0.437.PXGSQ</t>
  </si>
  <si>
    <t>FA19.3.0.0.437.PXGSQ</t>
  </si>
  <si>
    <t>FU27.3.0.0.437.PXGSQ</t>
  </si>
  <si>
    <t>FU28.3.0.0.437.PXGSQ</t>
  </si>
  <si>
    <t>BEL.3.0.30.415.PXGSQ</t>
  </si>
  <si>
    <t>DNK.3.0.30.415.PXGSQ</t>
  </si>
  <si>
    <t>DEU.3.0.30.415.PXGSQ</t>
  </si>
  <si>
    <t>IRL.3.0.30.415.PXGSQ</t>
  </si>
  <si>
    <t>GRC.3.0.30.415.PXGSQ</t>
  </si>
  <si>
    <t>ESP.3.0.30.415.PXGSQ</t>
  </si>
  <si>
    <t>FRA.3.0.30.415.PXGSQ</t>
  </si>
  <si>
    <t>ITA.3.0.30.415.PXGSQ</t>
  </si>
  <si>
    <t>LUX.3.0.30.415.PXGSQ</t>
  </si>
  <si>
    <t>NLD.3.0.30.415.PXGSQ</t>
  </si>
  <si>
    <t>AUT.3.0.30.415.PXGSQ</t>
  </si>
  <si>
    <t>PRT.3.0.30.415.PXGSQ</t>
  </si>
  <si>
    <t>FIN.3.0.30.415.PXGSQ</t>
  </si>
  <si>
    <t>SWE.3.0.30.415.PXGSQ</t>
  </si>
  <si>
    <t>GBR.3.0.30.415.PXGSQ</t>
  </si>
  <si>
    <t>BEL.3.0.30.424.PXGSQ</t>
  </si>
  <si>
    <t>DNK.3.0.30.424.PXGSQ</t>
  </si>
  <si>
    <t>DEU.3.0.30.424.PXGSQ</t>
  </si>
  <si>
    <t>IRL.3.0.30.424.PXGSQ</t>
  </si>
  <si>
    <t>GRC.3.0.30.424.PXGSQ</t>
  </si>
  <si>
    <t>ESP.3.0.30.424.PXGSQ</t>
  </si>
  <si>
    <t>FRA.3.0.30.424.PXGSQ</t>
  </si>
  <si>
    <t>ITA.3.0.30.424.PXGSQ</t>
  </si>
  <si>
    <t>LUX.3.0.30.424.PXGSQ</t>
  </si>
  <si>
    <t>NLD.3.0.30.424.PXGSQ</t>
  </si>
  <si>
    <t>AUT.3.0.30.424.PXGSQ</t>
  </si>
  <si>
    <t>PRT.3.0.30.424.PXGSQ</t>
  </si>
  <si>
    <t>FIN.3.0.30.424.PXGSQ</t>
  </si>
  <si>
    <t>SWE.3.0.30.424.PXGSQ</t>
  </si>
  <si>
    <t>GBR.3.0.30.424.PXGSQ</t>
  </si>
  <si>
    <t>TUR.3.0.30.424.PXGSQ</t>
  </si>
  <si>
    <t>NOR.3.0.30.424.PXGSQ</t>
  </si>
  <si>
    <t>CHE.3.0.30.424.PXGSQ</t>
  </si>
  <si>
    <t>USA.3.0.30.424.PXGSQ</t>
  </si>
  <si>
    <t>JPN.3.0.30.424.PXGSQ</t>
  </si>
  <si>
    <t>CAN.3.0.30.424.PXGSQ</t>
  </si>
  <si>
    <t>MEX.3.0.30.424.PXGSQ</t>
  </si>
  <si>
    <t>AUS.3.0.30.424.PXGSQ</t>
  </si>
  <si>
    <t>NZL.3.0.30.424.PXGSQ</t>
  </si>
  <si>
    <t>EA12.3.0.30.424.PXGSQ</t>
  </si>
  <si>
    <t>EU15.3.0.30.424.PXGSQ</t>
  </si>
  <si>
    <t>BEL.3.0.30.437.PXGSQ</t>
  </si>
  <si>
    <t>BGR.3.0.30.437.PXGSQ</t>
  </si>
  <si>
    <t>CZE.3.0.30.437.PXGSQ</t>
  </si>
  <si>
    <t>DNK.3.0.30.437.PXGSQ</t>
  </si>
  <si>
    <t>DEU.3.0.30.437.PXGSQ</t>
  </si>
  <si>
    <t>EST.3.0.30.437.PXGSQ</t>
  </si>
  <si>
    <t>IRL.3.0.30.437.PXGSQ</t>
  </si>
  <si>
    <t>GRC.3.0.30.437.PXGSQ</t>
  </si>
  <si>
    <t>ESP.3.0.30.437.PXGSQ</t>
  </si>
  <si>
    <t>FRA.3.0.30.437.PXGSQ</t>
  </si>
  <si>
    <t>HRV.3.0.30.437.PXGSQ</t>
  </si>
  <si>
    <t>ITA.3.0.30.437.PXGSQ</t>
  </si>
  <si>
    <t>CYP.3.0.30.437.PXGSQ</t>
  </si>
  <si>
    <t>LVA.3.0.30.437.PXGSQ</t>
  </si>
  <si>
    <t>LTU.3.0.30.437.PXGSQ</t>
  </si>
  <si>
    <t>LUX.3.0.30.437.PXGSQ</t>
  </si>
  <si>
    <t>HUN.3.0.30.437.PXGSQ</t>
  </si>
  <si>
    <t>MLT.3.0.30.437.PXGSQ</t>
  </si>
  <si>
    <t>NLD.3.0.30.437.PXGSQ</t>
  </si>
  <si>
    <t>AUT.3.0.30.437.PXGSQ</t>
  </si>
  <si>
    <t>POL.3.0.30.437.PXGSQ</t>
  </si>
  <si>
    <t>PRT.3.0.30.437.PXGSQ</t>
  </si>
  <si>
    <t>ROM.3.0.30.437.PXGSQ</t>
  </si>
  <si>
    <t>SVN.3.0.30.437.PXGSQ</t>
  </si>
  <si>
    <t>SVK.3.0.30.437.PXGSQ</t>
  </si>
  <si>
    <t>FIN.3.0.30.437.PXGSQ</t>
  </si>
  <si>
    <t>SWE.3.0.30.437.PXGSQ</t>
  </si>
  <si>
    <t>GBR.3.0.30.437.PXGSQ</t>
  </si>
  <si>
    <t>TUR.3.0.30.437.PXGSQ</t>
  </si>
  <si>
    <t>NOR.3.0.30.437.PXGSQ</t>
  </si>
  <si>
    <t>CHE.3.0.30.437.PXGSQ</t>
  </si>
  <si>
    <t>USA.3.0.30.437.PXGSQ</t>
  </si>
  <si>
    <t>JPN.3.0.30.437.PXGSQ</t>
  </si>
  <si>
    <t>CAN.3.0.30.437.PXGSQ</t>
  </si>
  <si>
    <t>MEX.3.0.30.437.PXGSQ</t>
  </si>
  <si>
    <t>AUS.3.0.30.437.PXGSQ</t>
  </si>
  <si>
    <t>NZL.3.0.30.437.PXGSQ</t>
  </si>
  <si>
    <t>FU12.3.0.30.437.PXGSQ</t>
  </si>
  <si>
    <t>FA17.3.0.30.437.PXGSQ</t>
  </si>
  <si>
    <t>FA18.3.0.30.437.PXGSQ</t>
  </si>
  <si>
    <t>FA19.3.0.30.437.PXGSQ</t>
  </si>
  <si>
    <t>FU27.3.0.30.437.PXGSQ</t>
  </si>
  <si>
    <t>FU28.3.0.30.437.PXGSQ</t>
  </si>
  <si>
    <t>BEL.3.0.0.0.VXGSP</t>
  </si>
  <si>
    <t>Market performance of exports of goods and services on export weighted imports of goods and services :- 36 industrial markets : EU-27, TR CH NR US CA JP AU MX NZ)</t>
  </si>
  <si>
    <t>BGR.3.0.0.0.VXGSP</t>
  </si>
  <si>
    <t>CZE.3.0.0.0.VXGSP</t>
  </si>
  <si>
    <t>DNK.3.0.0.0.VXGSP</t>
  </si>
  <si>
    <t>D_W.3.0.0.0.VXGSP</t>
  </si>
  <si>
    <t>DEU.3.0.0.0.VXGSP</t>
  </si>
  <si>
    <t>EST.3.0.0.0.VXGSP</t>
  </si>
  <si>
    <t>IRL.3.0.0.0.VXGSP</t>
  </si>
  <si>
    <t>GRC.3.0.0.0.VXGSP</t>
  </si>
  <si>
    <t>ESP.3.0.0.0.VXGSP</t>
  </si>
  <si>
    <t>FRA.3.0.0.0.VXGSP</t>
  </si>
  <si>
    <t>HRV.3.0.0.0.VXGSP</t>
  </si>
  <si>
    <t>ITA.3.0.0.0.VXGSP</t>
  </si>
  <si>
    <t>CYP.3.0.0.0.VXGSP</t>
  </si>
  <si>
    <t>LVA.3.0.0.0.VXGSP</t>
  </si>
  <si>
    <t>LTU.3.0.0.0.VXGSP</t>
  </si>
  <si>
    <t>LUX.3.0.0.0.VXGSP</t>
  </si>
  <si>
    <t>HUN.3.0.0.0.VXGSP</t>
  </si>
  <si>
    <t>MLT.3.0.0.0.VXGSP</t>
  </si>
  <si>
    <t>NLD.3.0.0.0.VXGSP</t>
  </si>
  <si>
    <t>AUT.3.0.0.0.VXGSP</t>
  </si>
  <si>
    <t>POL.3.0.0.0.VXGSP</t>
  </si>
  <si>
    <t>PRT.3.0.0.0.VXGSP</t>
  </si>
  <si>
    <t>ROM.3.0.0.0.VXGSP</t>
  </si>
  <si>
    <t>SVN.3.0.0.0.VXGSP</t>
  </si>
  <si>
    <t>SVK.3.0.0.0.VXGSP</t>
  </si>
  <si>
    <t>FIN.3.0.0.0.VXGSP</t>
  </si>
  <si>
    <t>SWE.3.0.0.0.VXGSP</t>
  </si>
  <si>
    <t>GBR.3.0.0.0.VXGSP</t>
  </si>
  <si>
    <t>TUR.3.0.0.0.VXGSP</t>
  </si>
  <si>
    <t>NOR.3.0.0.0.VXGSP</t>
  </si>
  <si>
    <t>CHE.3.0.0.0.VXGSP</t>
  </si>
  <si>
    <t>USA.3.0.0.0.VXGSP</t>
  </si>
  <si>
    <t>JPN.3.0.0.0.VXGSP</t>
  </si>
  <si>
    <t>CAN.3.0.0.0.VXGSP</t>
  </si>
  <si>
    <t>MEX.3.0.0.0.VXGSP</t>
  </si>
  <si>
    <t>AUS.3.0.0.0.VXGSP</t>
  </si>
  <si>
    <t>NZL.3.0.0.0.VXGSP</t>
  </si>
  <si>
    <t>BEL.3.0.0.0.VMGSW</t>
  </si>
  <si>
    <t>Export markets: Export weighted imports :- Goods and services at constant prices: 36 industrial markets : EU-27, TR CH NR US CA JP AU MX NZ)</t>
  </si>
  <si>
    <t>BGR.3.0.0.0.VMGSW</t>
  </si>
  <si>
    <t>CZE.3.0.0.0.VMGSW</t>
  </si>
  <si>
    <t>DNK.3.0.0.0.VMGSW</t>
  </si>
  <si>
    <t>D_W.3.0.0.0.VMGSW</t>
  </si>
  <si>
    <t>DEU.3.0.0.0.VMGSW</t>
  </si>
  <si>
    <t>EST.3.0.0.0.VMGSW</t>
  </si>
  <si>
    <t>IRL.3.0.0.0.VMGSW</t>
  </si>
  <si>
    <t>GRC.3.0.0.0.VMGSW</t>
  </si>
  <si>
    <t>ESP.3.0.0.0.VMGSW</t>
  </si>
  <si>
    <t>FRA.3.0.0.0.VMGSW</t>
  </si>
  <si>
    <t>HRV.3.0.0.0.VMGSW</t>
  </si>
  <si>
    <t>ITA.3.0.0.0.VMGSW</t>
  </si>
  <si>
    <t>CYP.3.0.0.0.VMGSW</t>
  </si>
  <si>
    <t>LVA.3.0.0.0.VMGSW</t>
  </si>
  <si>
    <t>LTU.3.0.0.0.VMGSW</t>
  </si>
  <si>
    <t>LUX.3.0.0.0.VMGSW</t>
  </si>
  <si>
    <t>HUN.3.0.0.0.VMGSW</t>
  </si>
  <si>
    <t>MLT.3.0.0.0.VMGSW</t>
  </si>
  <si>
    <t>NLD.3.0.0.0.VMGSW</t>
  </si>
  <si>
    <t>AUT.3.0.0.0.VMGSW</t>
  </si>
  <si>
    <t>POL.3.0.0.0.VMGSW</t>
  </si>
  <si>
    <t>PRT.3.0.0.0.VMGSW</t>
  </si>
  <si>
    <t>ROM.3.0.0.0.VMGSW</t>
  </si>
  <si>
    <t>SVN.3.0.0.0.VMGSW</t>
  </si>
  <si>
    <t>SVK.3.0.0.0.VMGSW</t>
  </si>
  <si>
    <t>FIN.3.0.0.0.VMGSW</t>
  </si>
  <si>
    <t>SWE.3.0.0.0.VMGSW</t>
  </si>
  <si>
    <t>GBR.3.0.0.0.VMGSW</t>
  </si>
  <si>
    <t>TUR.3.0.0.0.VMGSW</t>
  </si>
  <si>
    <t>NOR.3.0.0.0.VMGSW</t>
  </si>
  <si>
    <t>CHE.3.0.0.0.VMGSW</t>
  </si>
  <si>
    <t>USA.3.0.0.0.VMGSW</t>
  </si>
  <si>
    <t>JPN.3.0.0.0.VMGSW</t>
  </si>
  <si>
    <t>CAN.3.0.0.0.VMGSW</t>
  </si>
  <si>
    <t>MEX.3.0.0.0.VMGSW</t>
  </si>
  <si>
    <t>AUS.3.0.0.0.VMGSW</t>
  </si>
  <si>
    <t>NZL.3.0.0.0.VMGSW</t>
  </si>
  <si>
    <t>EU28.1.0.0.0.UMGS</t>
  </si>
  <si>
    <t>02 Imports of goods and services</t>
  </si>
  <si>
    <t xml:space="preserve">Imports of goods and services at current prices (National accounts) </t>
  </si>
  <si>
    <t>EU27.1.0.0.0.UMGS</t>
  </si>
  <si>
    <t>EU15.1.0.0.0.UMGS</t>
  </si>
  <si>
    <t>EA19.1.0.0.0.UMGS</t>
  </si>
  <si>
    <t>EA12.1.0.0.0.UMGS</t>
  </si>
  <si>
    <t>DU15.1.0.0.0.UMGS</t>
  </si>
  <si>
    <t>DA12.1.0.0.0.UMGS</t>
  </si>
  <si>
    <t>BEL.1.0.0.0.UMGS</t>
  </si>
  <si>
    <t>BGR.1.0.0.0.UMGS</t>
  </si>
  <si>
    <t>CZE.1.0.0.0.UMGS</t>
  </si>
  <si>
    <t>DNK.1.0.0.0.UMGS</t>
  </si>
  <si>
    <t>DEU.1.0.0.0.UMGS</t>
  </si>
  <si>
    <t>D_W.1.0.0.0.UMGS</t>
  </si>
  <si>
    <t>EST.1.0.0.0.UMGS</t>
  </si>
  <si>
    <t>IRL.1.0.0.0.UMGS</t>
  </si>
  <si>
    <t>GRC.1.0.0.0.UMGS</t>
  </si>
  <si>
    <t>ESP.1.0.0.0.UMGS</t>
  </si>
  <si>
    <t>FRA.1.0.0.0.UMGS</t>
  </si>
  <si>
    <t>HRV.1.0.0.0.UMGS</t>
  </si>
  <si>
    <t>ITA.1.0.0.0.UMGS</t>
  </si>
  <si>
    <t>CYP.1.0.0.0.UMGS</t>
  </si>
  <si>
    <t>LVA.1.0.0.0.UMGS</t>
  </si>
  <si>
    <t>LTU.1.0.0.0.UMGS</t>
  </si>
  <si>
    <t>LUX.1.0.0.0.UMGS</t>
  </si>
  <si>
    <t>HUN.1.0.0.0.UMGS</t>
  </si>
  <si>
    <t>MLT.1.0.0.0.UMGS</t>
  </si>
  <si>
    <t>NLD.1.0.0.0.UMGS</t>
  </si>
  <si>
    <t>AUT.1.0.0.0.UMGS</t>
  </si>
  <si>
    <t>POL.1.0.0.0.UMGS</t>
  </si>
  <si>
    <t>PRT.1.0.0.0.UMGS</t>
  </si>
  <si>
    <t>ROM.1.0.0.0.UMGS</t>
  </si>
  <si>
    <t>SVN.1.0.0.0.UMGS</t>
  </si>
  <si>
    <t>SVK.1.0.0.0.UMGS</t>
  </si>
  <si>
    <t>FIN.1.0.0.0.UMGS</t>
  </si>
  <si>
    <t>SWE.1.0.0.0.UMGS</t>
  </si>
  <si>
    <t>GBR.1.0.0.0.UMGS</t>
  </si>
  <si>
    <t>MKD.1.0.0.0.UMGS</t>
  </si>
  <si>
    <t>ISL.1.0.0.0.UMGS</t>
  </si>
  <si>
    <t>TUR.1.0.0.0.UMGS</t>
  </si>
  <si>
    <t>MNE.1.0.0.0.UMGS</t>
  </si>
  <si>
    <t>SRB.1.0.0.0.UMGS</t>
  </si>
  <si>
    <t>ALB.1.0.0.0.UMGS</t>
  </si>
  <si>
    <t>NOR.1.0.0.0.UMGS</t>
  </si>
  <si>
    <t>CHE.1.0.0.0.UMGS</t>
  </si>
  <si>
    <t>USA.1.0.0.0.UMGS</t>
  </si>
  <si>
    <t>JPN.1.0.0.0.UMGS</t>
  </si>
  <si>
    <t>CAN.1.0.0.0.UMGS</t>
  </si>
  <si>
    <t>MEX.1.0.0.0.UMGS</t>
  </si>
  <si>
    <t>KOR.1.0.0.0.UMGS</t>
  </si>
  <si>
    <t>AUS.1.0.0.0.UMGS</t>
  </si>
  <si>
    <t>NZL.1.0.0.0.UMGS</t>
  </si>
  <si>
    <t>EU28.1.1.0.0.UMGS</t>
  </si>
  <si>
    <t>EU27.1.1.0.0.UMGS</t>
  </si>
  <si>
    <t>EU15.1.1.0.0.UMGS</t>
  </si>
  <si>
    <t>EA19.1.1.0.0.UMGS</t>
  </si>
  <si>
    <t>EA12.1.1.0.0.UMGS</t>
  </si>
  <si>
    <t>DU15.1.1.0.0.UMGS</t>
  </si>
  <si>
    <t>DA12.1.1.0.0.UMGS</t>
  </si>
  <si>
    <t>EU28.1.2.0.0.UMGS</t>
  </si>
  <si>
    <t>EU27.1.2.0.0.UMGS</t>
  </si>
  <si>
    <t>EU15.1.2.0.0.UMGS</t>
  </si>
  <si>
    <t>EA19.1.2.0.0.UMGS</t>
  </si>
  <si>
    <t>EA12.1.2.0.0.UMGS</t>
  </si>
  <si>
    <t>DU15.1.2.0.0.UMGS</t>
  </si>
  <si>
    <t>DA12.1.2.0.0.UMGS</t>
  </si>
  <si>
    <t>EU28.1.0.99.0.UMGS</t>
  </si>
  <si>
    <t>EU27.1.0.99.0.UMGS</t>
  </si>
  <si>
    <t>EU15.1.0.99.0.UMGS</t>
  </si>
  <si>
    <t>EA19.1.0.99.0.UMGS</t>
  </si>
  <si>
    <t>EA12.1.0.99.0.UMGS</t>
  </si>
  <si>
    <t>DU15.1.0.99.0.UMGS</t>
  </si>
  <si>
    <t>DA12.1.0.99.0.UMGS</t>
  </si>
  <si>
    <t>BEL.1.0.99.0.UMGS</t>
  </si>
  <si>
    <t>BGR.1.0.99.0.UMGS</t>
  </si>
  <si>
    <t>CZE.1.0.99.0.UMGS</t>
  </si>
  <si>
    <t>DNK.1.0.99.0.UMGS</t>
  </si>
  <si>
    <t>DEU.1.0.99.0.UMGS</t>
  </si>
  <si>
    <t>D_W.1.0.99.0.UMGS</t>
  </si>
  <si>
    <t>EST.1.0.99.0.UMGS</t>
  </si>
  <si>
    <t>IRL.1.0.99.0.UMGS</t>
  </si>
  <si>
    <t>GRC.1.0.99.0.UMGS</t>
  </si>
  <si>
    <t>ESP.1.0.99.0.UMGS</t>
  </si>
  <si>
    <t>FRA.1.0.99.0.UMGS</t>
  </si>
  <si>
    <t>HRV.1.0.99.0.UMGS</t>
  </si>
  <si>
    <t>ITA.1.0.99.0.UMGS</t>
  </si>
  <si>
    <t>CYP.1.0.99.0.UMGS</t>
  </si>
  <si>
    <t>LVA.1.0.99.0.UMGS</t>
  </si>
  <si>
    <t>LTU.1.0.99.0.UMGS</t>
  </si>
  <si>
    <t>LUX.1.0.99.0.UMGS</t>
  </si>
  <si>
    <t>HUN.1.0.99.0.UMGS</t>
  </si>
  <si>
    <t>MLT.1.0.99.0.UMGS</t>
  </si>
  <si>
    <t>NLD.1.0.99.0.UMGS</t>
  </si>
  <si>
    <t>AUT.1.0.99.0.UMGS</t>
  </si>
  <si>
    <t>POL.1.0.99.0.UMGS</t>
  </si>
  <si>
    <t>PRT.1.0.99.0.UMGS</t>
  </si>
  <si>
    <t>ROM.1.0.99.0.UMGS</t>
  </si>
  <si>
    <t>SVN.1.0.99.0.UMGS</t>
  </si>
  <si>
    <t>SVK.1.0.99.0.UMGS</t>
  </si>
  <si>
    <t>FIN.1.0.99.0.UMGS</t>
  </si>
  <si>
    <t>SWE.1.0.99.0.UMGS</t>
  </si>
  <si>
    <t>GBR.1.0.99.0.UMGS</t>
  </si>
  <si>
    <t>MKD.1.0.99.0.UMGS</t>
  </si>
  <si>
    <t>ISL.1.0.99.0.UMGS</t>
  </si>
  <si>
    <t>TUR.1.0.99.0.UMGS</t>
  </si>
  <si>
    <t>MNE.1.0.99.0.UMGS</t>
  </si>
  <si>
    <t>SRB.1.0.99.0.UMGS</t>
  </si>
  <si>
    <t>ALB.1.0.99.0.UMGS</t>
  </si>
  <si>
    <t>NOR.1.0.99.0.UMGS</t>
  </si>
  <si>
    <t>CHE.1.0.99.0.UMGS</t>
  </si>
  <si>
    <t>USA.1.0.99.0.UMGS</t>
  </si>
  <si>
    <t>JPN.1.0.99.0.UMGS</t>
  </si>
  <si>
    <t>CAN.1.0.99.0.UMGS</t>
  </si>
  <si>
    <t>MEX.1.0.99.0.UMGS</t>
  </si>
  <si>
    <t>KOR.1.0.99.0.UMGS</t>
  </si>
  <si>
    <t>AUS.1.0.99.0.UMGS</t>
  </si>
  <si>
    <t>NZL.1.0.99.0.UMGS</t>
  </si>
  <si>
    <t>EU28.1.1.0.0.OMGS</t>
  </si>
  <si>
    <t xml:space="preserve">Imports of goods and services at 2010 prices </t>
  </si>
  <si>
    <t>EU27.1.1.0.0.OMGS</t>
  </si>
  <si>
    <t>EU15.1.1.0.0.OMGS</t>
  </si>
  <si>
    <t>EA19.1.1.0.0.OMGS</t>
  </si>
  <si>
    <t>EA12.1.1.0.0.OMGS</t>
  </si>
  <si>
    <t>DU15.1.1.0.0.OMGS</t>
  </si>
  <si>
    <t>DA12.1.1.0.0.OMGS</t>
  </si>
  <si>
    <t>BEL.1.1.0.0.OMGS</t>
  </si>
  <si>
    <t>BGR.1.1.0.0.OMGS</t>
  </si>
  <si>
    <t>CZE.1.1.0.0.OMGS</t>
  </si>
  <si>
    <t>DNK.1.1.0.0.OMGS</t>
  </si>
  <si>
    <t>DEU.1.1.0.0.OMGS</t>
  </si>
  <si>
    <t>D_W.1.1.0.0.OMGS</t>
  </si>
  <si>
    <t>EST.1.1.0.0.OMGS</t>
  </si>
  <si>
    <t>IRL.1.1.0.0.OMGS</t>
  </si>
  <si>
    <t>GRC.1.1.0.0.OMGS</t>
  </si>
  <si>
    <t>ESP.1.1.0.0.OMGS</t>
  </si>
  <si>
    <t>FRA.1.1.0.0.OMGS</t>
  </si>
  <si>
    <t>HRV.1.1.0.0.OMGS</t>
  </si>
  <si>
    <t>ITA.1.1.0.0.OMGS</t>
  </si>
  <si>
    <t>CYP.1.1.0.0.OMGS</t>
  </si>
  <si>
    <t>LVA.1.1.0.0.OMGS</t>
  </si>
  <si>
    <t>LTU.1.1.0.0.OMGS</t>
  </si>
  <si>
    <t>LUX.1.1.0.0.OMGS</t>
  </si>
  <si>
    <t>HUN.1.1.0.0.OMGS</t>
  </si>
  <si>
    <t>MLT.1.1.0.0.OMGS</t>
  </si>
  <si>
    <t>NLD.1.1.0.0.OMGS</t>
  </si>
  <si>
    <t>AUT.1.1.0.0.OMGS</t>
  </si>
  <si>
    <t>POL.1.1.0.0.OMGS</t>
  </si>
  <si>
    <t>PRT.1.1.0.0.OMGS</t>
  </si>
  <si>
    <t>ROM.1.1.0.0.OMGS</t>
  </si>
  <si>
    <t>SVN.1.1.0.0.OMGS</t>
  </si>
  <si>
    <t>SVK.1.1.0.0.OMGS</t>
  </si>
  <si>
    <t>FIN.1.1.0.0.OMGS</t>
  </si>
  <si>
    <t>SWE.1.1.0.0.OMGS</t>
  </si>
  <si>
    <t>GBR.1.1.0.0.OMGS</t>
  </si>
  <si>
    <t>MKD.1.1.0.0.OMGS</t>
  </si>
  <si>
    <t>ISL.1.1.0.0.OMGS</t>
  </si>
  <si>
    <t>TUR.1.1.0.0.OMGS</t>
  </si>
  <si>
    <t>MNE.1.1.0.0.OMGS</t>
  </si>
  <si>
    <t>SRB.1.1.0.0.OMGS</t>
  </si>
  <si>
    <t>ALB.1.1.0.0.OMGS</t>
  </si>
  <si>
    <t>NOR.1.1.0.0.OMGS</t>
  </si>
  <si>
    <t>CHE.1.1.0.0.OMGS</t>
  </si>
  <si>
    <t>USA.1.1.0.0.OMGS</t>
  </si>
  <si>
    <t>JPN.1.1.0.0.OMGS</t>
  </si>
  <si>
    <t>CAN.1.1.0.0.OMGS</t>
  </si>
  <si>
    <t>MEX.1.1.0.0.OMGS</t>
  </si>
  <si>
    <t>KOR.1.1.0.0.OMGS</t>
  </si>
  <si>
    <t>AUS.1.1.0.0.OMGS</t>
  </si>
  <si>
    <t>NZL.1.1.0.0.OMGS</t>
  </si>
  <si>
    <t>EU28.1.2.0.0.OMGS</t>
  </si>
  <si>
    <t>EU27.1.2.0.0.OMGS</t>
  </si>
  <si>
    <t>EU15.1.2.0.0.OMGS</t>
  </si>
  <si>
    <t>EA19.1.2.0.0.OMGS</t>
  </si>
  <si>
    <t>EA12.1.2.0.0.OMGS</t>
  </si>
  <si>
    <t>DU15.1.2.0.0.OMGS</t>
  </si>
  <si>
    <t>DA12.1.2.0.0.OMGS</t>
  </si>
  <si>
    <t>EU28.3.1.0.0.PMGS</t>
  </si>
  <si>
    <t xml:space="preserve">Price deflator imports of goods and services </t>
  </si>
  <si>
    <t>EU27.3.1.0.0.PMGS</t>
  </si>
  <si>
    <t>EA19.3.1.0.0.PMGS</t>
  </si>
  <si>
    <t>CU15.3.1.0.0.PMGS</t>
  </si>
  <si>
    <t>CA12.3.1.0.0.PMGS</t>
  </si>
  <si>
    <t>BEL.3.1.0.0.PMGS</t>
  </si>
  <si>
    <t>BGR.3.1.0.0.PMGS</t>
  </si>
  <si>
    <t>CZE.3.1.0.0.PMGS</t>
  </si>
  <si>
    <t>DNK.3.1.0.0.PMGS</t>
  </si>
  <si>
    <t>DEU.3.1.0.0.PMGS</t>
  </si>
  <si>
    <t>EST.3.1.0.0.PMGS</t>
  </si>
  <si>
    <t>IRL.3.1.0.0.PMGS</t>
  </si>
  <si>
    <t>GRC.3.1.0.0.PMGS</t>
  </si>
  <si>
    <t>ESP.3.1.0.0.PMGS</t>
  </si>
  <si>
    <t>FRA.3.1.0.0.PMGS</t>
  </si>
  <si>
    <t>HRV.3.1.0.0.PMGS</t>
  </si>
  <si>
    <t>ITA.3.1.0.0.PMGS</t>
  </si>
  <si>
    <t>CYP.3.1.0.0.PMGS</t>
  </si>
  <si>
    <t>LVA.3.1.0.0.PMGS</t>
  </si>
  <si>
    <t>LTU.3.1.0.0.PMGS</t>
  </si>
  <si>
    <t>LUX.3.1.0.0.PMGS</t>
  </si>
  <si>
    <t>HUN.3.1.0.0.PMGS</t>
  </si>
  <si>
    <t>MLT.3.1.0.0.PMGS</t>
  </si>
  <si>
    <t>NLD.3.1.0.0.PMGS</t>
  </si>
  <si>
    <t>AUT.3.1.0.0.PMGS</t>
  </si>
  <si>
    <t>POL.3.1.0.0.PMGS</t>
  </si>
  <si>
    <t>PRT.3.1.0.0.PMGS</t>
  </si>
  <si>
    <t>ROM.3.1.0.0.PMGS</t>
  </si>
  <si>
    <t>SVN.3.1.0.0.PMGS</t>
  </si>
  <si>
    <t>SVK.3.1.0.0.PMGS</t>
  </si>
  <si>
    <t>FIN.3.1.0.0.PMGS</t>
  </si>
  <si>
    <t>SWE.3.1.0.0.PMGS</t>
  </si>
  <si>
    <t>GBR.3.1.0.0.PMGS</t>
  </si>
  <si>
    <t>MKD.3.1.0.0.PMGS</t>
  </si>
  <si>
    <t>ISL.3.1.0.0.PMGS</t>
  </si>
  <si>
    <t>TUR.3.1.0.0.PMGS</t>
  </si>
  <si>
    <t>MNE.3.1.0.0.PMGS</t>
  </si>
  <si>
    <t>SRB.3.1.0.0.PMGS</t>
  </si>
  <si>
    <t>ALB.3.1.0.0.PMGS</t>
  </si>
  <si>
    <t>NOR.3.1.0.0.PMGS</t>
  </si>
  <si>
    <t>CHE.3.1.0.0.PMGS</t>
  </si>
  <si>
    <t>USA.3.1.0.0.PMGS</t>
  </si>
  <si>
    <t>JPN.3.1.0.0.PMGS</t>
  </si>
  <si>
    <t>CAN.3.1.0.0.PMGS</t>
  </si>
  <si>
    <t>MEX.3.1.0.0.PMGS</t>
  </si>
  <si>
    <t>KOR.3.1.0.0.PMGS</t>
  </si>
  <si>
    <t>AUS.3.1.0.0.PMGS</t>
  </si>
  <si>
    <t>NZL.3.1.0.0.PMGS</t>
  </si>
  <si>
    <t>EU28.3.2.0.0.PMGS</t>
  </si>
  <si>
    <t>EU27.3.2.0.0.PMGS</t>
  </si>
  <si>
    <t>EA19.3.2.0.0.PMGS</t>
  </si>
  <si>
    <t>CU15.3.2.0.0.PMGS</t>
  </si>
  <si>
    <t>CA12.3.2.0.0.PMGS</t>
  </si>
  <si>
    <t>EU28.3.1.99.0.PMGS</t>
  </si>
  <si>
    <t>EU27.3.1.99.0.PMGS</t>
  </si>
  <si>
    <t>EA19.3.1.99.0.PMGS</t>
  </si>
  <si>
    <t>CU15.3.1.99.0.PMGS</t>
  </si>
  <si>
    <t>CA12.3.1.99.0.PMGS</t>
  </si>
  <si>
    <t>BEL.3.1.99.0.PMGS</t>
  </si>
  <si>
    <t>BGR.3.1.99.0.PMGS</t>
  </si>
  <si>
    <t>CZE.3.1.99.0.PMGS</t>
  </si>
  <si>
    <t>DNK.3.1.99.0.PMGS</t>
  </si>
  <si>
    <t>DEU.3.1.99.0.PMGS</t>
  </si>
  <si>
    <t>EST.3.1.99.0.PMGS</t>
  </si>
  <si>
    <t>IRL.3.1.99.0.PMGS</t>
  </si>
  <si>
    <t>GRC.3.1.99.0.PMGS</t>
  </si>
  <si>
    <t>ESP.3.1.99.0.PMGS</t>
  </si>
  <si>
    <t>FRA.3.1.99.0.PMGS</t>
  </si>
  <si>
    <t>HRV.3.1.99.0.PMGS</t>
  </si>
  <si>
    <t>ITA.3.1.99.0.PMGS</t>
  </si>
  <si>
    <t>CYP.3.1.99.0.PMGS</t>
  </si>
  <si>
    <t>LVA.3.1.99.0.PMGS</t>
  </si>
  <si>
    <t>LTU.3.1.99.0.PMGS</t>
  </si>
  <si>
    <t>LUX.3.1.99.0.PMGS</t>
  </si>
  <si>
    <t>HUN.3.1.99.0.PMGS</t>
  </si>
  <si>
    <t>MLT.3.1.99.0.PMGS</t>
  </si>
  <si>
    <t>NLD.3.1.99.0.PMGS</t>
  </si>
  <si>
    <t>AUT.3.1.99.0.PMGS</t>
  </si>
  <si>
    <t>POL.3.1.99.0.PMGS</t>
  </si>
  <si>
    <t>PRT.3.1.99.0.PMGS</t>
  </si>
  <si>
    <t>ROM.3.1.99.0.PMGS</t>
  </si>
  <si>
    <t>SVN.3.1.99.0.PMGS</t>
  </si>
  <si>
    <t>SVK.3.1.99.0.PMGS</t>
  </si>
  <si>
    <t>FIN.3.1.99.0.PMGS</t>
  </si>
  <si>
    <t>SWE.3.1.99.0.PMGS</t>
  </si>
  <si>
    <t>GBR.3.1.99.0.PMGS</t>
  </si>
  <si>
    <t>MKD.3.1.99.0.PMGS</t>
  </si>
  <si>
    <t>ISL.3.1.99.0.PMGS</t>
  </si>
  <si>
    <t>TUR.3.1.99.0.PMGS</t>
  </si>
  <si>
    <t>MNE.3.1.99.0.PMGS</t>
  </si>
  <si>
    <t>SRB.3.1.99.0.PMGS</t>
  </si>
  <si>
    <t>ALB.3.1.99.0.PMGS</t>
  </si>
  <si>
    <t>NOR.3.1.99.0.PMGS</t>
  </si>
  <si>
    <t>CHE.3.1.99.0.PMGS</t>
  </si>
  <si>
    <t>USA.3.1.99.0.PMGS</t>
  </si>
  <si>
    <t>JPN.3.1.99.0.PMGS</t>
  </si>
  <si>
    <t>CAN.3.1.99.0.PMGS</t>
  </si>
  <si>
    <t>MEX.3.1.99.0.PMGS</t>
  </si>
  <si>
    <t>KOR.3.1.99.0.PMGS</t>
  </si>
  <si>
    <t>AUS.3.1.99.0.PMGS</t>
  </si>
  <si>
    <t>NZL.3.1.99.0.PMGS</t>
  </si>
  <si>
    <t>EU28.1.0.0.0.UXGN</t>
  </si>
  <si>
    <t>03 Exports of goods</t>
  </si>
  <si>
    <t xml:space="preserve">Exports of goods at current prices (National accounts) </t>
  </si>
  <si>
    <t>EU27.1.0.0.0.UXGN</t>
  </si>
  <si>
    <t>EU15.1.0.0.0.UXGN</t>
  </si>
  <si>
    <t>EA19.1.0.0.0.UXGN</t>
  </si>
  <si>
    <t>EA12.1.0.0.0.UXGN</t>
  </si>
  <si>
    <t>DU15.1.0.0.0.UXGN</t>
  </si>
  <si>
    <t>DA12.1.0.0.0.UXGN</t>
  </si>
  <si>
    <t>BEL.1.0.0.0.UXGN</t>
  </si>
  <si>
    <t>BGR.1.0.0.0.UXGN</t>
  </si>
  <si>
    <t>CZE.1.0.0.0.UXGN</t>
  </si>
  <si>
    <t>DNK.1.0.0.0.UXGN</t>
  </si>
  <si>
    <t>DEU.1.0.0.0.UXGN</t>
  </si>
  <si>
    <t>D_W.1.0.0.0.UXGN</t>
  </si>
  <si>
    <t>EST.1.0.0.0.UXGN</t>
  </si>
  <si>
    <t>IRL.1.0.0.0.UXGN</t>
  </si>
  <si>
    <t>GRC.1.0.0.0.UXGN</t>
  </si>
  <si>
    <t>ESP.1.0.0.0.UXGN</t>
  </si>
  <si>
    <t>FRA.1.0.0.0.UXGN</t>
  </si>
  <si>
    <t>HRV.1.0.0.0.UXGN</t>
  </si>
  <si>
    <t>ITA.1.0.0.0.UXGN</t>
  </si>
  <si>
    <t>CYP.1.0.0.0.UXGN</t>
  </si>
  <si>
    <t>LVA.1.0.0.0.UXGN</t>
  </si>
  <si>
    <t>LTU.1.0.0.0.UXGN</t>
  </si>
  <si>
    <t>LUX.1.0.0.0.UXGN</t>
  </si>
  <si>
    <t>HUN.1.0.0.0.UXGN</t>
  </si>
  <si>
    <t>MLT.1.0.0.0.UXGN</t>
  </si>
  <si>
    <t>NLD.1.0.0.0.UXGN</t>
  </si>
  <si>
    <t>AUT.1.0.0.0.UXGN</t>
  </si>
  <si>
    <t>POL.1.0.0.0.UXGN</t>
  </si>
  <si>
    <t>PRT.1.0.0.0.UXGN</t>
  </si>
  <si>
    <t>ROM.1.0.0.0.UXGN</t>
  </si>
  <si>
    <t>SVN.1.0.0.0.UXGN</t>
  </si>
  <si>
    <t>SVK.1.0.0.0.UXGN</t>
  </si>
  <si>
    <t>FIN.1.0.0.0.UXGN</t>
  </si>
  <si>
    <t>SWE.1.0.0.0.UXGN</t>
  </si>
  <si>
    <t>GBR.1.0.0.0.UXGN</t>
  </si>
  <si>
    <t>MKD.1.0.0.0.UXGN</t>
  </si>
  <si>
    <t>ISL.1.0.0.0.UXGN</t>
  </si>
  <si>
    <t>TUR.1.0.0.0.UXGN</t>
  </si>
  <si>
    <t>MNE.1.0.0.0.UXGN</t>
  </si>
  <si>
    <t>SRB.1.0.0.0.UXGN</t>
  </si>
  <si>
    <t>ALB.1.0.0.0.UXGN</t>
  </si>
  <si>
    <t>NOR.1.0.0.0.UXGN</t>
  </si>
  <si>
    <t>CHE.1.0.0.0.UXGN</t>
  </si>
  <si>
    <t>USA.1.0.0.0.UXGN</t>
  </si>
  <si>
    <t>JPN.1.0.0.0.UXGN</t>
  </si>
  <si>
    <t>CAN.1.0.0.0.UXGN</t>
  </si>
  <si>
    <t>MEX.1.0.0.0.UXGN</t>
  </si>
  <si>
    <t>KOR.1.0.0.0.UXGN</t>
  </si>
  <si>
    <t>AUS.1.0.0.0.UXGN</t>
  </si>
  <si>
    <t>NZL.1.0.0.0.UXGN</t>
  </si>
  <si>
    <t>EU28.1.1.0.0.UXGN</t>
  </si>
  <si>
    <t>EU27.1.1.0.0.UXGN</t>
  </si>
  <si>
    <t>EU15.1.1.0.0.UXGN</t>
  </si>
  <si>
    <t>EA19.1.1.0.0.UXGN</t>
  </si>
  <si>
    <t>EA12.1.1.0.0.UXGN</t>
  </si>
  <si>
    <t>DU15.1.1.0.0.UXGN</t>
  </si>
  <si>
    <t>DA12.1.1.0.0.UXGN</t>
  </si>
  <si>
    <t>EU28.1.2.0.0.UXGN</t>
  </si>
  <si>
    <t>EU27.1.2.0.0.UXGN</t>
  </si>
  <si>
    <t>EU15.1.2.0.0.UXGN</t>
  </si>
  <si>
    <t>EA19.1.2.0.0.UXGN</t>
  </si>
  <si>
    <t>EA12.1.2.0.0.UXGN</t>
  </si>
  <si>
    <t>DU15.1.2.0.0.UXGN</t>
  </si>
  <si>
    <t>DA12.1.2.0.0.UXGN</t>
  </si>
  <si>
    <t>EU28.1.0.99.0.UXGN</t>
  </si>
  <si>
    <t>EU27.1.0.99.0.UXGN</t>
  </si>
  <si>
    <t>EU15.1.0.99.0.UXGN</t>
  </si>
  <si>
    <t>EA19.1.0.99.0.UXGN</t>
  </si>
  <si>
    <t>EA12.1.0.99.0.UXGN</t>
  </si>
  <si>
    <t>DU15.1.0.99.0.UXGN</t>
  </si>
  <si>
    <t>DA12.1.0.99.0.UXGN</t>
  </si>
  <si>
    <t>BEL.1.0.99.0.UXGN</t>
  </si>
  <si>
    <t>BGR.1.0.99.0.UXGN</t>
  </si>
  <si>
    <t>CZE.1.0.99.0.UXGN</t>
  </si>
  <si>
    <t>DNK.1.0.99.0.UXGN</t>
  </si>
  <si>
    <t>DEU.1.0.99.0.UXGN</t>
  </si>
  <si>
    <t>D_W.1.0.99.0.UXGN</t>
  </si>
  <si>
    <t>EST.1.0.99.0.UXGN</t>
  </si>
  <si>
    <t>IRL.1.0.99.0.UXGN</t>
  </si>
  <si>
    <t>GRC.1.0.99.0.UXGN</t>
  </si>
  <si>
    <t>ESP.1.0.99.0.UXGN</t>
  </si>
  <si>
    <t>FRA.1.0.99.0.UXGN</t>
  </si>
  <si>
    <t>HRV.1.0.99.0.UXGN</t>
  </si>
  <si>
    <t>ITA.1.0.99.0.UXGN</t>
  </si>
  <si>
    <t>CYP.1.0.99.0.UXGN</t>
  </si>
  <si>
    <t>LVA.1.0.99.0.UXGN</t>
  </si>
  <si>
    <t>LTU.1.0.99.0.UXGN</t>
  </si>
  <si>
    <t>LUX.1.0.99.0.UXGN</t>
  </si>
  <si>
    <t>HUN.1.0.99.0.UXGN</t>
  </si>
  <si>
    <t>MLT.1.0.99.0.UXGN</t>
  </si>
  <si>
    <t>NLD.1.0.99.0.UXGN</t>
  </si>
  <si>
    <t>AUT.1.0.99.0.UXGN</t>
  </si>
  <si>
    <t>POL.1.0.99.0.UXGN</t>
  </si>
  <si>
    <t>PRT.1.0.99.0.UXGN</t>
  </si>
  <si>
    <t>ROM.1.0.99.0.UXGN</t>
  </si>
  <si>
    <t>SVN.1.0.99.0.UXGN</t>
  </si>
  <si>
    <t>SVK.1.0.99.0.UXGN</t>
  </si>
  <si>
    <t>FIN.1.0.99.0.UXGN</t>
  </si>
  <si>
    <t>SWE.1.0.99.0.UXGN</t>
  </si>
  <si>
    <t>GBR.1.0.99.0.UXGN</t>
  </si>
  <si>
    <t>MKD.1.0.99.0.UXGN</t>
  </si>
  <si>
    <t>ISL.1.0.99.0.UXGN</t>
  </si>
  <si>
    <t>TUR.1.0.99.0.UXGN</t>
  </si>
  <si>
    <t>MNE.1.0.99.0.UXGN</t>
  </si>
  <si>
    <t>SRB.1.0.99.0.UXGN</t>
  </si>
  <si>
    <t>ALB.1.0.99.0.UXGN</t>
  </si>
  <si>
    <t>NOR.1.0.99.0.UXGN</t>
  </si>
  <si>
    <t>CHE.1.0.99.0.UXGN</t>
  </si>
  <si>
    <t>USA.1.0.99.0.UXGN</t>
  </si>
  <si>
    <t>JPN.1.0.99.0.UXGN</t>
  </si>
  <si>
    <t>CAN.1.0.99.0.UXGN</t>
  </si>
  <si>
    <t>MEX.1.0.99.0.UXGN</t>
  </si>
  <si>
    <t>KOR.1.0.99.0.UXGN</t>
  </si>
  <si>
    <t>AUS.1.0.99.0.UXGN</t>
  </si>
  <si>
    <t>NZL.1.0.99.0.UXGN</t>
  </si>
  <si>
    <t>EU28.1.1.0.0.OXGN</t>
  </si>
  <si>
    <t xml:space="preserve">Exports of goods at 2010 prices </t>
  </si>
  <si>
    <t>EU27.1.1.0.0.OXGN</t>
  </si>
  <si>
    <t>EU15.1.1.0.0.OXGN</t>
  </si>
  <si>
    <t>EA19.1.1.0.0.OXGN</t>
  </si>
  <si>
    <t>EA12.1.1.0.0.OXGN</t>
  </si>
  <si>
    <t>DU15.1.1.0.0.OXGN</t>
  </si>
  <si>
    <t>DA12.1.1.0.0.OXGN</t>
  </si>
  <si>
    <t>BEL.1.1.0.0.OXGN</t>
  </si>
  <si>
    <t>BGR.1.1.0.0.OXGN</t>
  </si>
  <si>
    <t>CZE.1.1.0.0.OXGN</t>
  </si>
  <si>
    <t>DNK.1.1.0.0.OXGN</t>
  </si>
  <si>
    <t>DEU.1.1.0.0.OXGN</t>
  </si>
  <si>
    <t>D_W.1.1.0.0.OXGN</t>
  </si>
  <si>
    <t>EST.1.1.0.0.OXGN</t>
  </si>
  <si>
    <t>IRL.1.1.0.0.OXGN</t>
  </si>
  <si>
    <t>GRC.1.1.0.0.OXGN</t>
  </si>
  <si>
    <t>ESP.1.1.0.0.OXGN</t>
  </si>
  <si>
    <t>FRA.1.1.0.0.OXGN</t>
  </si>
  <si>
    <t>HRV.1.1.0.0.OXGN</t>
  </si>
  <si>
    <t>ITA.1.1.0.0.OXGN</t>
  </si>
  <si>
    <t>CYP.1.1.0.0.OXGN</t>
  </si>
  <si>
    <t>LVA.1.1.0.0.OXGN</t>
  </si>
  <si>
    <t>LTU.1.1.0.0.OXGN</t>
  </si>
  <si>
    <t>LUX.1.1.0.0.OXGN</t>
  </si>
  <si>
    <t>HUN.1.1.0.0.OXGN</t>
  </si>
  <si>
    <t>MLT.1.1.0.0.OXGN</t>
  </si>
  <si>
    <t>NLD.1.1.0.0.OXGN</t>
  </si>
  <si>
    <t>AUT.1.1.0.0.OXGN</t>
  </si>
  <si>
    <t>POL.1.1.0.0.OXGN</t>
  </si>
  <si>
    <t>PRT.1.1.0.0.OXGN</t>
  </si>
  <si>
    <t>ROM.1.1.0.0.OXGN</t>
  </si>
  <si>
    <t>SVN.1.1.0.0.OXGN</t>
  </si>
  <si>
    <t>SVK.1.1.0.0.OXGN</t>
  </si>
  <si>
    <t>FIN.1.1.0.0.OXGN</t>
  </si>
  <si>
    <t>SWE.1.1.0.0.OXGN</t>
  </si>
  <si>
    <t>GBR.1.1.0.0.OXGN</t>
  </si>
  <si>
    <t>MKD.1.1.0.0.OXGN</t>
  </si>
  <si>
    <t>ISL.1.1.0.0.OXGN</t>
  </si>
  <si>
    <t>TUR.1.1.0.0.OXGN</t>
  </si>
  <si>
    <t>MNE.1.1.0.0.OXGN</t>
  </si>
  <si>
    <t>SRB.1.1.0.0.OXGN</t>
  </si>
  <si>
    <t>ALB.1.1.0.0.OXGN</t>
  </si>
  <si>
    <t>NOR.1.1.0.0.OXGN</t>
  </si>
  <si>
    <t>CHE.1.1.0.0.OXGN</t>
  </si>
  <si>
    <t>USA.1.1.0.0.OXGN</t>
  </si>
  <si>
    <t>JPN.1.1.0.0.OXGN</t>
  </si>
  <si>
    <t>CAN.1.1.0.0.OXGN</t>
  </si>
  <si>
    <t>MEX.1.1.0.0.OXGN</t>
  </si>
  <si>
    <t>KOR.1.1.0.0.OXGN</t>
  </si>
  <si>
    <t>AUS.1.1.0.0.OXGN</t>
  </si>
  <si>
    <t>NZL.1.1.0.0.OXGN</t>
  </si>
  <si>
    <t>EU28.1.2.0.0.OXGN</t>
  </si>
  <si>
    <t>EU27.1.2.0.0.OXGN</t>
  </si>
  <si>
    <t>EU15.1.2.0.0.OXGN</t>
  </si>
  <si>
    <t>EA19.1.2.0.0.OXGN</t>
  </si>
  <si>
    <t>EA12.1.2.0.0.OXGN</t>
  </si>
  <si>
    <t>DU15.1.2.0.0.OXGN</t>
  </si>
  <si>
    <t>DA12.1.2.0.0.OXGN</t>
  </si>
  <si>
    <t>EU28.3.1.0.0.PXGN</t>
  </si>
  <si>
    <t xml:space="preserve">Price deflator exports of goods </t>
  </si>
  <si>
    <t>EU27.3.1.0.0.PXGN</t>
  </si>
  <si>
    <t>EA19.3.1.0.0.PXGN</t>
  </si>
  <si>
    <t>CU15.3.1.0.0.PXGN</t>
  </si>
  <si>
    <t>CA12.3.1.0.0.PXGN</t>
  </si>
  <si>
    <t>BEL.3.1.0.0.PXGN</t>
  </si>
  <si>
    <t>BGR.3.1.0.0.PXGN</t>
  </si>
  <si>
    <t>CZE.3.1.0.0.PXGN</t>
  </si>
  <si>
    <t>DNK.3.1.0.0.PXGN</t>
  </si>
  <si>
    <t>DEU.3.1.0.0.PXGN</t>
  </si>
  <si>
    <t>EST.3.1.0.0.PXGN</t>
  </si>
  <si>
    <t>IRL.3.1.0.0.PXGN</t>
  </si>
  <si>
    <t>GRC.3.1.0.0.PXGN</t>
  </si>
  <si>
    <t>ESP.3.1.0.0.PXGN</t>
  </si>
  <si>
    <t>FRA.3.1.0.0.PXGN</t>
  </si>
  <si>
    <t>HRV.3.1.0.0.PXGN</t>
  </si>
  <si>
    <t>ITA.3.1.0.0.PXGN</t>
  </si>
  <si>
    <t>CYP.3.1.0.0.PXGN</t>
  </si>
  <si>
    <t>LVA.3.1.0.0.PXGN</t>
  </si>
  <si>
    <t>LTU.3.1.0.0.PXGN</t>
  </si>
  <si>
    <t>LUX.3.1.0.0.PXGN</t>
  </si>
  <si>
    <t>HUN.3.1.0.0.PXGN</t>
  </si>
  <si>
    <t>MLT.3.1.0.0.PXGN</t>
  </si>
  <si>
    <t>NLD.3.1.0.0.PXGN</t>
  </si>
  <si>
    <t>AUT.3.1.0.0.PXGN</t>
  </si>
  <si>
    <t>POL.3.1.0.0.PXGN</t>
  </si>
  <si>
    <t>PRT.3.1.0.0.PXGN</t>
  </si>
  <si>
    <t>ROM.3.1.0.0.PXGN</t>
  </si>
  <si>
    <t>SVN.3.1.0.0.PXGN</t>
  </si>
  <si>
    <t>SVK.3.1.0.0.PXGN</t>
  </si>
  <si>
    <t>FIN.3.1.0.0.PXGN</t>
  </si>
  <si>
    <t>SWE.3.1.0.0.PXGN</t>
  </si>
  <si>
    <t>GBR.3.1.0.0.PXGN</t>
  </si>
  <si>
    <t>MKD.3.1.0.0.PXGN</t>
  </si>
  <si>
    <t>ISL.3.1.0.0.PXGN</t>
  </si>
  <si>
    <t>TUR.3.1.0.0.PXGN</t>
  </si>
  <si>
    <t>MNE.3.1.0.0.PXGN</t>
  </si>
  <si>
    <t>SRB.3.1.0.0.PXGN</t>
  </si>
  <si>
    <t>ALB.3.1.0.0.PXGN</t>
  </si>
  <si>
    <t>NOR.3.1.0.0.PXGN</t>
  </si>
  <si>
    <t>CHE.3.1.0.0.PXGN</t>
  </si>
  <si>
    <t>USA.3.1.0.0.PXGN</t>
  </si>
  <si>
    <t>JPN.3.1.0.0.PXGN</t>
  </si>
  <si>
    <t>CAN.3.1.0.0.PXGN</t>
  </si>
  <si>
    <t>MEX.3.1.0.0.PXGN</t>
  </si>
  <si>
    <t>KOR.3.1.0.0.PXGN</t>
  </si>
  <si>
    <t>AUS.3.1.0.0.PXGN</t>
  </si>
  <si>
    <t>NZL.3.1.0.0.PXGN</t>
  </si>
  <si>
    <t>EU28.3.2.0.0.PXGN</t>
  </si>
  <si>
    <t>EU27.3.2.0.0.PXGN</t>
  </si>
  <si>
    <t>EA19.3.2.0.0.PXGN</t>
  </si>
  <si>
    <t>CU15.3.2.0.0.PXGN</t>
  </si>
  <si>
    <t>CA12.3.2.0.0.PXGN</t>
  </si>
  <si>
    <t>EU28.3.1.99.0.PXGN</t>
  </si>
  <si>
    <t>EU27.3.1.99.0.PXGN</t>
  </si>
  <si>
    <t>EA19.3.1.99.0.PXGN</t>
  </si>
  <si>
    <t>CU15.3.1.99.0.PXGN</t>
  </si>
  <si>
    <t>CA12.3.1.99.0.PXGN</t>
  </si>
  <si>
    <t>BEL.3.1.99.0.PXGN</t>
  </si>
  <si>
    <t>BGR.3.1.99.0.PXGN</t>
  </si>
  <si>
    <t>CZE.3.1.99.0.PXGN</t>
  </si>
  <si>
    <t>DNK.3.1.99.0.PXGN</t>
  </si>
  <si>
    <t>DEU.3.1.99.0.PXGN</t>
  </si>
  <si>
    <t>EST.3.1.99.0.PXGN</t>
  </si>
  <si>
    <t>IRL.3.1.99.0.PXGN</t>
  </si>
  <si>
    <t>GRC.3.1.99.0.PXGN</t>
  </si>
  <si>
    <t>ESP.3.1.99.0.PXGN</t>
  </si>
  <si>
    <t>FRA.3.1.99.0.PXGN</t>
  </si>
  <si>
    <t>HRV.3.1.99.0.PXGN</t>
  </si>
  <si>
    <t>ITA.3.1.99.0.PXGN</t>
  </si>
  <si>
    <t>CYP.3.1.99.0.PXGN</t>
  </si>
  <si>
    <t>LVA.3.1.99.0.PXGN</t>
  </si>
  <si>
    <t>LTU.3.1.99.0.PXGN</t>
  </si>
  <si>
    <t>LUX.3.1.99.0.PXGN</t>
  </si>
  <si>
    <t>HUN.3.1.99.0.PXGN</t>
  </si>
  <si>
    <t>MLT.3.1.99.0.PXGN</t>
  </si>
  <si>
    <t>NLD.3.1.99.0.PXGN</t>
  </si>
  <si>
    <t>AUT.3.1.99.0.PXGN</t>
  </si>
  <si>
    <t>POL.3.1.99.0.PXGN</t>
  </si>
  <si>
    <t>PRT.3.1.99.0.PXGN</t>
  </si>
  <si>
    <t>ROM.3.1.99.0.PXGN</t>
  </si>
  <si>
    <t>SVN.3.1.99.0.PXGN</t>
  </si>
  <si>
    <t>SVK.3.1.99.0.PXGN</t>
  </si>
  <si>
    <t>FIN.3.1.99.0.PXGN</t>
  </si>
  <si>
    <t>SWE.3.1.99.0.PXGN</t>
  </si>
  <si>
    <t>GBR.3.1.99.0.PXGN</t>
  </si>
  <si>
    <t>MKD.3.1.99.0.PXGN</t>
  </si>
  <si>
    <t>ISL.3.1.99.0.PXGN</t>
  </si>
  <si>
    <t>TUR.3.1.99.0.PXGN</t>
  </si>
  <si>
    <t>MNE.3.1.99.0.PXGN</t>
  </si>
  <si>
    <t>SRB.3.1.99.0.PXGN</t>
  </si>
  <si>
    <t>ALB.3.1.99.0.PXGN</t>
  </si>
  <si>
    <t>NOR.3.1.99.0.PXGN</t>
  </si>
  <si>
    <t>CHE.3.1.99.0.PXGN</t>
  </si>
  <si>
    <t>USA.3.1.99.0.PXGN</t>
  </si>
  <si>
    <t>JPN.3.1.99.0.PXGN</t>
  </si>
  <si>
    <t>CAN.3.1.99.0.PXGN</t>
  </si>
  <si>
    <t>MEX.3.1.99.0.PXGN</t>
  </si>
  <si>
    <t>KOR.3.1.99.0.PXGN</t>
  </si>
  <si>
    <t>AUS.3.1.99.0.PXGN</t>
  </si>
  <si>
    <t>NZL.3.1.99.0.PXGN</t>
  </si>
  <si>
    <t>EU28.1.0.0.0.UXSN</t>
  </si>
  <si>
    <t>04 Exports of services</t>
  </si>
  <si>
    <t xml:space="preserve">Exports of services at current prices (National accounts) </t>
  </si>
  <si>
    <t>EU27.1.0.0.0.UXSN</t>
  </si>
  <si>
    <t>EU15.1.0.0.0.UXSN</t>
  </si>
  <si>
    <t>EA19.1.0.0.0.UXSN</t>
  </si>
  <si>
    <t>EA12.1.0.0.0.UXSN</t>
  </si>
  <si>
    <t>DU15.1.0.0.0.UXSN</t>
  </si>
  <si>
    <t>DA12.1.0.0.0.UXSN</t>
  </si>
  <si>
    <t>BEL.1.0.0.0.UXSN</t>
  </si>
  <si>
    <t>BGR.1.0.0.0.UXSN</t>
  </si>
  <si>
    <t>CZE.1.0.0.0.UXSN</t>
  </si>
  <si>
    <t>DNK.1.0.0.0.UXSN</t>
  </si>
  <si>
    <t>DEU.1.0.0.0.UXSN</t>
  </si>
  <si>
    <t>D_W.1.0.0.0.UXSN</t>
  </si>
  <si>
    <t>EST.1.0.0.0.UXSN</t>
  </si>
  <si>
    <t>IRL.1.0.0.0.UXSN</t>
  </si>
  <si>
    <t>GRC.1.0.0.0.UXSN</t>
  </si>
  <si>
    <t>ESP.1.0.0.0.UXSN</t>
  </si>
  <si>
    <t>FRA.1.0.0.0.UXSN</t>
  </si>
  <si>
    <t>HRV.1.0.0.0.UXSN</t>
  </si>
  <si>
    <t>ITA.1.0.0.0.UXSN</t>
  </si>
  <si>
    <t>CYP.1.0.0.0.UXSN</t>
  </si>
  <si>
    <t>LVA.1.0.0.0.UXSN</t>
  </si>
  <si>
    <t>LTU.1.0.0.0.UXSN</t>
  </si>
  <si>
    <t>LUX.1.0.0.0.UXSN</t>
  </si>
  <si>
    <t>HUN.1.0.0.0.UXSN</t>
  </si>
  <si>
    <t>MLT.1.0.0.0.UXSN</t>
  </si>
  <si>
    <t>NLD.1.0.0.0.UXSN</t>
  </si>
  <si>
    <t>AUT.1.0.0.0.UXSN</t>
  </si>
  <si>
    <t>POL.1.0.0.0.UXSN</t>
  </si>
  <si>
    <t>PRT.1.0.0.0.UXSN</t>
  </si>
  <si>
    <t>ROM.1.0.0.0.UXSN</t>
  </si>
  <si>
    <t>SVN.1.0.0.0.UXSN</t>
  </si>
  <si>
    <t>SVK.1.0.0.0.UXSN</t>
  </si>
  <si>
    <t>FIN.1.0.0.0.UXSN</t>
  </si>
  <si>
    <t>SWE.1.0.0.0.UXSN</t>
  </si>
  <si>
    <t>GBR.1.0.0.0.UXSN</t>
  </si>
  <si>
    <t>MKD.1.0.0.0.UXSN</t>
  </si>
  <si>
    <t>ISL.1.0.0.0.UXSN</t>
  </si>
  <si>
    <t>TUR.1.0.0.0.UXSN</t>
  </si>
  <si>
    <t>MNE.1.0.0.0.UXSN</t>
  </si>
  <si>
    <t>SRB.1.0.0.0.UXSN</t>
  </si>
  <si>
    <t>ALB.1.0.0.0.UXSN</t>
  </si>
  <si>
    <t>NOR.1.0.0.0.UXSN</t>
  </si>
  <si>
    <t>CHE.1.0.0.0.UXSN</t>
  </si>
  <si>
    <t>USA.1.0.0.0.UXSN</t>
  </si>
  <si>
    <t>JPN.1.0.0.0.UXSN</t>
  </si>
  <si>
    <t>CAN.1.0.0.0.UXSN</t>
  </si>
  <si>
    <t>MEX.1.0.0.0.UXSN</t>
  </si>
  <si>
    <t>KOR.1.0.0.0.UXSN</t>
  </si>
  <si>
    <t>AUS.1.0.0.0.UXSN</t>
  </si>
  <si>
    <t>NZL.1.0.0.0.UXSN</t>
  </si>
  <si>
    <t>EU28.1.1.0.0.UXSN</t>
  </si>
  <si>
    <t>EU27.1.1.0.0.UXSN</t>
  </si>
  <si>
    <t>EU15.1.1.0.0.UXSN</t>
  </si>
  <si>
    <t>EA19.1.1.0.0.UXSN</t>
  </si>
  <si>
    <t>EA12.1.1.0.0.UXSN</t>
  </si>
  <si>
    <t>DU15.1.1.0.0.UXSN</t>
  </si>
  <si>
    <t>DA12.1.1.0.0.UXSN</t>
  </si>
  <si>
    <t>EU28.1.2.0.0.UXSN</t>
  </si>
  <si>
    <t>EU27.1.2.0.0.UXSN</t>
  </si>
  <si>
    <t>EU15.1.2.0.0.UXSN</t>
  </si>
  <si>
    <t>EA19.1.2.0.0.UXSN</t>
  </si>
  <si>
    <t>EA12.1.2.0.0.UXSN</t>
  </si>
  <si>
    <t>DU15.1.2.0.0.UXSN</t>
  </si>
  <si>
    <t>DA12.1.2.0.0.UXSN</t>
  </si>
  <si>
    <t>EU28.1.0.99.0.UXSN</t>
  </si>
  <si>
    <t>EU27.1.0.99.0.UXSN</t>
  </si>
  <si>
    <t>EU15.1.0.99.0.UXSN</t>
  </si>
  <si>
    <t>EA19.1.0.99.0.UXSN</t>
  </si>
  <si>
    <t>EA12.1.0.99.0.UXSN</t>
  </si>
  <si>
    <t>DU15.1.0.99.0.UXSN</t>
  </si>
  <si>
    <t>DA12.1.0.99.0.UXSN</t>
  </si>
  <si>
    <t>BEL.1.0.99.0.UXSN</t>
  </si>
  <si>
    <t>BGR.1.0.99.0.UXSN</t>
  </si>
  <si>
    <t>CZE.1.0.99.0.UXSN</t>
  </si>
  <si>
    <t>DNK.1.0.99.0.UXSN</t>
  </si>
  <si>
    <t>DEU.1.0.99.0.UXSN</t>
  </si>
  <si>
    <t>D_W.1.0.99.0.UXSN</t>
  </si>
  <si>
    <t>EST.1.0.99.0.UXSN</t>
  </si>
  <si>
    <t>IRL.1.0.99.0.UXSN</t>
  </si>
  <si>
    <t>GRC.1.0.99.0.UXSN</t>
  </si>
  <si>
    <t>ESP.1.0.99.0.UXSN</t>
  </si>
  <si>
    <t>FRA.1.0.99.0.UXSN</t>
  </si>
  <si>
    <t>HRV.1.0.99.0.UXSN</t>
  </si>
  <si>
    <t>ITA.1.0.99.0.UXSN</t>
  </si>
  <si>
    <t>CYP.1.0.99.0.UXSN</t>
  </si>
  <si>
    <t>LVA.1.0.99.0.UXSN</t>
  </si>
  <si>
    <t>LTU.1.0.99.0.UXSN</t>
  </si>
  <si>
    <t>LUX.1.0.99.0.UXSN</t>
  </si>
  <si>
    <t>HUN.1.0.99.0.UXSN</t>
  </si>
  <si>
    <t>MLT.1.0.99.0.UXSN</t>
  </si>
  <si>
    <t>NLD.1.0.99.0.UXSN</t>
  </si>
  <si>
    <t>AUT.1.0.99.0.UXSN</t>
  </si>
  <si>
    <t>POL.1.0.99.0.UXSN</t>
  </si>
  <si>
    <t>PRT.1.0.99.0.UXSN</t>
  </si>
  <si>
    <t>ROM.1.0.99.0.UXSN</t>
  </si>
  <si>
    <t>SVN.1.0.99.0.UXSN</t>
  </si>
  <si>
    <t>SVK.1.0.99.0.UXSN</t>
  </si>
  <si>
    <t>FIN.1.0.99.0.UXSN</t>
  </si>
  <si>
    <t>SWE.1.0.99.0.UXSN</t>
  </si>
  <si>
    <t>GBR.1.0.99.0.UXSN</t>
  </si>
  <si>
    <t>MKD.1.0.99.0.UXSN</t>
  </si>
  <si>
    <t>ISL.1.0.99.0.UXSN</t>
  </si>
  <si>
    <t>TUR.1.0.99.0.UXSN</t>
  </si>
  <si>
    <t>MNE.1.0.99.0.UXSN</t>
  </si>
  <si>
    <t>SRB.1.0.99.0.UXSN</t>
  </si>
  <si>
    <t>ALB.1.0.99.0.UXSN</t>
  </si>
  <si>
    <t>NOR.1.0.99.0.UXSN</t>
  </si>
  <si>
    <t>CHE.1.0.99.0.UXSN</t>
  </si>
  <si>
    <t>USA.1.0.99.0.UXSN</t>
  </si>
  <si>
    <t>JPN.1.0.99.0.UXSN</t>
  </si>
  <si>
    <t>CAN.1.0.99.0.UXSN</t>
  </si>
  <si>
    <t>MEX.1.0.99.0.UXSN</t>
  </si>
  <si>
    <t>KOR.1.0.99.0.UXSN</t>
  </si>
  <si>
    <t>AUS.1.0.99.0.UXSN</t>
  </si>
  <si>
    <t>NZL.1.0.99.0.UXSN</t>
  </si>
  <si>
    <t>EU28.1.1.0.0.OXSN</t>
  </si>
  <si>
    <t xml:space="preserve">Exports of services at 2010 prices </t>
  </si>
  <si>
    <t>EU27.1.1.0.0.OXSN</t>
  </si>
  <si>
    <t>EU15.1.1.0.0.OXSN</t>
  </si>
  <si>
    <t>EA19.1.1.0.0.OXSN</t>
  </si>
  <si>
    <t>EA12.1.1.0.0.OXSN</t>
  </si>
  <si>
    <t>DU15.1.1.0.0.OXSN</t>
  </si>
  <si>
    <t>DA12.1.1.0.0.OXSN</t>
  </si>
  <si>
    <t>BEL.1.1.0.0.OXSN</t>
  </si>
  <si>
    <t>BGR.1.1.0.0.OXSN</t>
  </si>
  <si>
    <t>CZE.1.1.0.0.OXSN</t>
  </si>
  <si>
    <t>DNK.1.1.0.0.OXSN</t>
  </si>
  <si>
    <t>DEU.1.1.0.0.OXSN</t>
  </si>
  <si>
    <t>D_W.1.1.0.0.OXSN</t>
  </si>
  <si>
    <t>EST.1.1.0.0.OXSN</t>
  </si>
  <si>
    <t>IRL.1.1.0.0.OXSN</t>
  </si>
  <si>
    <t>GRC.1.1.0.0.OXSN</t>
  </si>
  <si>
    <t>ESP.1.1.0.0.OXSN</t>
  </si>
  <si>
    <t>FRA.1.1.0.0.OXSN</t>
  </si>
  <si>
    <t>HRV.1.1.0.0.OXSN</t>
  </si>
  <si>
    <t>ITA.1.1.0.0.OXSN</t>
  </si>
  <si>
    <t>CYP.1.1.0.0.OXSN</t>
  </si>
  <si>
    <t>LVA.1.1.0.0.OXSN</t>
  </si>
  <si>
    <t>LTU.1.1.0.0.OXSN</t>
  </si>
  <si>
    <t>LUX.1.1.0.0.OXSN</t>
  </si>
  <si>
    <t>HUN.1.1.0.0.OXSN</t>
  </si>
  <si>
    <t>MLT.1.1.0.0.OXSN</t>
  </si>
  <si>
    <t>NLD.1.1.0.0.OXSN</t>
  </si>
  <si>
    <t>AUT.1.1.0.0.OXSN</t>
  </si>
  <si>
    <t>POL.1.1.0.0.OXSN</t>
  </si>
  <si>
    <t>PRT.1.1.0.0.OXSN</t>
  </si>
  <si>
    <t>ROM.1.1.0.0.OXSN</t>
  </si>
  <si>
    <t>SVN.1.1.0.0.OXSN</t>
  </si>
  <si>
    <t>SVK.1.1.0.0.OXSN</t>
  </si>
  <si>
    <t>FIN.1.1.0.0.OXSN</t>
  </si>
  <si>
    <t>SWE.1.1.0.0.OXSN</t>
  </si>
  <si>
    <t>GBR.1.1.0.0.OXSN</t>
  </si>
  <si>
    <t>MKD.1.1.0.0.OXSN</t>
  </si>
  <si>
    <t>ISL.1.1.0.0.OXSN</t>
  </si>
  <si>
    <t>TUR.1.1.0.0.OXSN</t>
  </si>
  <si>
    <t>MNE.1.1.0.0.OXSN</t>
  </si>
  <si>
    <t>SRB.1.1.0.0.OXSN</t>
  </si>
  <si>
    <t>ALB.1.1.0.0.OXSN</t>
  </si>
  <si>
    <t>NOR.1.1.0.0.OXSN</t>
  </si>
  <si>
    <t>CHE.1.1.0.0.OXSN</t>
  </si>
  <si>
    <t>USA.1.1.0.0.OXSN</t>
  </si>
  <si>
    <t>JPN.1.1.0.0.OXSN</t>
  </si>
  <si>
    <t>CAN.1.1.0.0.OXSN</t>
  </si>
  <si>
    <t>MEX.1.1.0.0.OXSN</t>
  </si>
  <si>
    <t>KOR.1.1.0.0.OXSN</t>
  </si>
  <si>
    <t>AUS.1.1.0.0.OXSN</t>
  </si>
  <si>
    <t>NZL.1.1.0.0.OXSN</t>
  </si>
  <si>
    <t>EU28.1.2.0.0.OXSN</t>
  </si>
  <si>
    <t>EU27.1.2.0.0.OXSN</t>
  </si>
  <si>
    <t>EU15.1.2.0.0.OXSN</t>
  </si>
  <si>
    <t>EA19.1.2.0.0.OXSN</t>
  </si>
  <si>
    <t>EA12.1.2.0.0.OXSN</t>
  </si>
  <si>
    <t>DU15.1.2.0.0.OXSN</t>
  </si>
  <si>
    <t>DA12.1.2.0.0.OXSN</t>
  </si>
  <si>
    <t>EU28.3.1.0.0.PXSN</t>
  </si>
  <si>
    <t xml:space="preserve">Price deflator exports of services </t>
  </si>
  <si>
    <t>EU27.3.1.0.0.PXSN</t>
  </si>
  <si>
    <t>EA19.3.1.0.0.PXSN</t>
  </si>
  <si>
    <t>CU15.3.1.0.0.PXSN</t>
  </si>
  <si>
    <t>CA12.3.1.0.0.PXSN</t>
  </si>
  <si>
    <t>BEL.3.1.0.0.PXSN</t>
  </si>
  <si>
    <t>BGR.3.1.0.0.PXSN</t>
  </si>
  <si>
    <t>CZE.3.1.0.0.PXSN</t>
  </si>
  <si>
    <t>DNK.3.1.0.0.PXSN</t>
  </si>
  <si>
    <t>DEU.3.1.0.0.PXSN</t>
  </si>
  <si>
    <t>EST.3.1.0.0.PXSN</t>
  </si>
  <si>
    <t>IRL.3.1.0.0.PXSN</t>
  </si>
  <si>
    <t>GRC.3.1.0.0.PXSN</t>
  </si>
  <si>
    <t>ESP.3.1.0.0.PXSN</t>
  </si>
  <si>
    <t>FRA.3.1.0.0.PXSN</t>
  </si>
  <si>
    <t>HRV.3.1.0.0.PXSN</t>
  </si>
  <si>
    <t>ITA.3.1.0.0.PXSN</t>
  </si>
  <si>
    <t>CYP.3.1.0.0.PXSN</t>
  </si>
  <si>
    <t>LVA.3.1.0.0.PXSN</t>
  </si>
  <si>
    <t>LTU.3.1.0.0.PXSN</t>
  </si>
  <si>
    <t>LUX.3.1.0.0.PXSN</t>
  </si>
  <si>
    <t>HUN.3.1.0.0.PXSN</t>
  </si>
  <si>
    <t>MLT.3.1.0.0.PXSN</t>
  </si>
  <si>
    <t>NLD.3.1.0.0.PXSN</t>
  </si>
  <si>
    <t>AUT.3.1.0.0.PXSN</t>
  </si>
  <si>
    <t>POL.3.1.0.0.PXSN</t>
  </si>
  <si>
    <t>PRT.3.1.0.0.PXSN</t>
  </si>
  <si>
    <t>ROM.3.1.0.0.PXSN</t>
  </si>
  <si>
    <t>SVN.3.1.0.0.PXSN</t>
  </si>
  <si>
    <t>SVK.3.1.0.0.PXSN</t>
  </si>
  <si>
    <t>FIN.3.1.0.0.PXSN</t>
  </si>
  <si>
    <t>SWE.3.1.0.0.PXSN</t>
  </si>
  <si>
    <t>GBR.3.1.0.0.PXSN</t>
  </si>
  <si>
    <t>MKD.3.1.0.0.PXSN</t>
  </si>
  <si>
    <t>ISL.3.1.0.0.PXSN</t>
  </si>
  <si>
    <t>TUR.3.1.0.0.PXSN</t>
  </si>
  <si>
    <t>MNE.3.1.0.0.PXSN</t>
  </si>
  <si>
    <t>SRB.3.1.0.0.PXSN</t>
  </si>
  <si>
    <t>ALB.3.1.0.0.PXSN</t>
  </si>
  <si>
    <t>NOR.3.1.0.0.PXSN</t>
  </si>
  <si>
    <t>CHE.3.1.0.0.PXSN</t>
  </si>
  <si>
    <t>USA.3.1.0.0.PXSN</t>
  </si>
  <si>
    <t>JPN.3.1.0.0.PXSN</t>
  </si>
  <si>
    <t>CAN.3.1.0.0.PXSN</t>
  </si>
  <si>
    <t>MEX.3.1.0.0.PXSN</t>
  </si>
  <si>
    <t>KOR.3.1.0.0.PXSN</t>
  </si>
  <si>
    <t>AUS.3.1.0.0.PXSN</t>
  </si>
  <si>
    <t>NZL.3.1.0.0.PXSN</t>
  </si>
  <si>
    <t>EU28.3.2.0.0.PXSN</t>
  </si>
  <si>
    <t>EU27.3.2.0.0.PXSN</t>
  </si>
  <si>
    <t>EA19.3.2.0.0.PXSN</t>
  </si>
  <si>
    <t>CU15.3.2.0.0.PXSN</t>
  </si>
  <si>
    <t>CA12.3.2.0.0.PXSN</t>
  </si>
  <si>
    <t>EU28.3.1.99.0.PXSN</t>
  </si>
  <si>
    <t>EU27.3.1.99.0.PXSN</t>
  </si>
  <si>
    <t>EA19.3.1.99.0.PXSN</t>
  </si>
  <si>
    <t>CU15.3.1.99.0.PXSN</t>
  </si>
  <si>
    <t>CA12.3.1.99.0.PXSN</t>
  </si>
  <si>
    <t>BEL.3.1.99.0.PXSN</t>
  </si>
  <si>
    <t>BGR.3.1.99.0.PXSN</t>
  </si>
  <si>
    <t>CZE.3.1.99.0.PXSN</t>
  </si>
  <si>
    <t>DNK.3.1.99.0.PXSN</t>
  </si>
  <si>
    <t>DEU.3.1.99.0.PXSN</t>
  </si>
  <si>
    <t>EST.3.1.99.0.PXSN</t>
  </si>
  <si>
    <t>IRL.3.1.99.0.PXSN</t>
  </si>
  <si>
    <t>GRC.3.1.99.0.PXSN</t>
  </si>
  <si>
    <t>ESP.3.1.99.0.PXSN</t>
  </si>
  <si>
    <t>FRA.3.1.99.0.PXSN</t>
  </si>
  <si>
    <t>HRV.3.1.99.0.PXSN</t>
  </si>
  <si>
    <t>ITA.3.1.99.0.PXSN</t>
  </si>
  <si>
    <t>CYP.3.1.99.0.PXSN</t>
  </si>
  <si>
    <t>LVA.3.1.99.0.PXSN</t>
  </si>
  <si>
    <t>LTU.3.1.99.0.PXSN</t>
  </si>
  <si>
    <t>LUX.3.1.99.0.PXSN</t>
  </si>
  <si>
    <t>HUN.3.1.99.0.PXSN</t>
  </si>
  <si>
    <t>MLT.3.1.99.0.PXSN</t>
  </si>
  <si>
    <t>NLD.3.1.99.0.PXSN</t>
  </si>
  <si>
    <t>AUT.3.1.99.0.PXSN</t>
  </si>
  <si>
    <t>POL.3.1.99.0.PXSN</t>
  </si>
  <si>
    <t>PRT.3.1.99.0.PXSN</t>
  </si>
  <si>
    <t>ROM.3.1.99.0.PXSN</t>
  </si>
  <si>
    <t>SVN.3.1.99.0.PXSN</t>
  </si>
  <si>
    <t>SVK.3.1.99.0.PXSN</t>
  </si>
  <si>
    <t>FIN.3.1.99.0.PXSN</t>
  </si>
  <si>
    <t>SWE.3.1.99.0.PXSN</t>
  </si>
  <si>
    <t>GBR.3.1.99.0.PXSN</t>
  </si>
  <si>
    <t>MKD.3.1.99.0.PXSN</t>
  </si>
  <si>
    <t>ISL.3.1.99.0.PXSN</t>
  </si>
  <si>
    <t>TUR.3.1.99.0.PXSN</t>
  </si>
  <si>
    <t>MNE.3.1.99.0.PXSN</t>
  </si>
  <si>
    <t>SRB.3.1.99.0.PXSN</t>
  </si>
  <si>
    <t>ALB.3.1.99.0.PXSN</t>
  </si>
  <si>
    <t>NOR.3.1.99.0.PXSN</t>
  </si>
  <si>
    <t>CHE.3.1.99.0.PXSN</t>
  </si>
  <si>
    <t>USA.3.1.99.0.PXSN</t>
  </si>
  <si>
    <t>JPN.3.1.99.0.PXSN</t>
  </si>
  <si>
    <t>CAN.3.1.99.0.PXSN</t>
  </si>
  <si>
    <t>MEX.3.1.99.0.PXSN</t>
  </si>
  <si>
    <t>KOR.3.1.99.0.PXSN</t>
  </si>
  <si>
    <t>AUS.3.1.99.0.PXSN</t>
  </si>
  <si>
    <t>NZL.3.1.99.0.PXSN</t>
  </si>
  <si>
    <t>EU28.1.0.0.0.UMGN</t>
  </si>
  <si>
    <t>05 Imports of goods</t>
  </si>
  <si>
    <t xml:space="preserve">Imports of goods at current prices (National accounts) </t>
  </si>
  <si>
    <t>EU27.1.0.0.0.UMGN</t>
  </si>
  <si>
    <t>EU15.1.0.0.0.UMGN</t>
  </si>
  <si>
    <t>EA19.1.0.0.0.UMGN</t>
  </si>
  <si>
    <t>EA12.1.0.0.0.UMGN</t>
  </si>
  <si>
    <t>DU15.1.0.0.0.UMGN</t>
  </si>
  <si>
    <t>DA12.1.0.0.0.UMGN</t>
  </si>
  <si>
    <t>BEL.1.0.0.0.UMGN</t>
  </si>
  <si>
    <t>BGR.1.0.0.0.UMGN</t>
  </si>
  <si>
    <t>CZE.1.0.0.0.UMGN</t>
  </si>
  <si>
    <t>DNK.1.0.0.0.UMGN</t>
  </si>
  <si>
    <t>DEU.1.0.0.0.UMGN</t>
  </si>
  <si>
    <t>D_W.1.0.0.0.UMGN</t>
  </si>
  <si>
    <t>EST.1.0.0.0.UMGN</t>
  </si>
  <si>
    <t>IRL.1.0.0.0.UMGN</t>
  </si>
  <si>
    <t>GRC.1.0.0.0.UMGN</t>
  </si>
  <si>
    <t>ESP.1.0.0.0.UMGN</t>
  </si>
  <si>
    <t>FRA.1.0.0.0.UMGN</t>
  </si>
  <si>
    <t>HRV.1.0.0.0.UMGN</t>
  </si>
  <si>
    <t>ITA.1.0.0.0.UMGN</t>
  </si>
  <si>
    <t>CYP.1.0.0.0.UMGN</t>
  </si>
  <si>
    <t>LVA.1.0.0.0.UMGN</t>
  </si>
  <si>
    <t>LTU.1.0.0.0.UMGN</t>
  </si>
  <si>
    <t>LUX.1.0.0.0.UMGN</t>
  </si>
  <si>
    <t>HUN.1.0.0.0.UMGN</t>
  </si>
  <si>
    <t>MLT.1.0.0.0.UMGN</t>
  </si>
  <si>
    <t>NLD.1.0.0.0.UMGN</t>
  </si>
  <si>
    <t>AUT.1.0.0.0.UMGN</t>
  </si>
  <si>
    <t>POL.1.0.0.0.UMGN</t>
  </si>
  <si>
    <t>PRT.1.0.0.0.UMGN</t>
  </si>
  <si>
    <t>ROM.1.0.0.0.UMGN</t>
  </si>
  <si>
    <t>SVN.1.0.0.0.UMGN</t>
  </si>
  <si>
    <t>SVK.1.0.0.0.UMGN</t>
  </si>
  <si>
    <t>FIN.1.0.0.0.UMGN</t>
  </si>
  <si>
    <t>SWE.1.0.0.0.UMGN</t>
  </si>
  <si>
    <t>GBR.1.0.0.0.UMGN</t>
  </si>
  <si>
    <t>MKD.1.0.0.0.UMGN</t>
  </si>
  <si>
    <t>ISL.1.0.0.0.UMGN</t>
  </si>
  <si>
    <t>TUR.1.0.0.0.UMGN</t>
  </si>
  <si>
    <t>MNE.1.0.0.0.UMGN</t>
  </si>
  <si>
    <t>SRB.1.0.0.0.UMGN</t>
  </si>
  <si>
    <t>ALB.1.0.0.0.UMGN</t>
  </si>
  <si>
    <t>NOR.1.0.0.0.UMGN</t>
  </si>
  <si>
    <t>CHE.1.0.0.0.UMGN</t>
  </si>
  <si>
    <t>USA.1.0.0.0.UMGN</t>
  </si>
  <si>
    <t>JPN.1.0.0.0.UMGN</t>
  </si>
  <si>
    <t>CAN.1.0.0.0.UMGN</t>
  </si>
  <si>
    <t>MEX.1.0.0.0.UMGN</t>
  </si>
  <si>
    <t>KOR.1.0.0.0.UMGN</t>
  </si>
  <si>
    <t>AUS.1.0.0.0.UMGN</t>
  </si>
  <si>
    <t>NZL.1.0.0.0.UMGN</t>
  </si>
  <si>
    <t>EU28.1.1.0.0.UMGN</t>
  </si>
  <si>
    <t>EU27.1.1.0.0.UMGN</t>
  </si>
  <si>
    <t>EU15.1.1.0.0.UMGN</t>
  </si>
  <si>
    <t>EA19.1.1.0.0.UMGN</t>
  </si>
  <si>
    <t>EA12.1.1.0.0.UMGN</t>
  </si>
  <si>
    <t>DU15.1.1.0.0.UMGN</t>
  </si>
  <si>
    <t>DA12.1.1.0.0.UMGN</t>
  </si>
  <si>
    <t>EU28.1.2.0.0.UMGN</t>
  </si>
  <si>
    <t>EU27.1.2.0.0.UMGN</t>
  </si>
  <si>
    <t>EU15.1.2.0.0.UMGN</t>
  </si>
  <si>
    <t>EA19.1.2.0.0.UMGN</t>
  </si>
  <si>
    <t>EA12.1.2.0.0.UMGN</t>
  </si>
  <si>
    <t>DU15.1.2.0.0.UMGN</t>
  </si>
  <si>
    <t>DA12.1.2.0.0.UMGN</t>
  </si>
  <si>
    <t>EU28.1.0.99.0.UMGN</t>
  </si>
  <si>
    <t>EU27.1.0.99.0.UMGN</t>
  </si>
  <si>
    <t>EU15.1.0.99.0.UMGN</t>
  </si>
  <si>
    <t>EA19.1.0.99.0.UMGN</t>
  </si>
  <si>
    <t>EA12.1.0.99.0.UMGN</t>
  </si>
  <si>
    <t>DU15.1.0.99.0.UMGN</t>
  </si>
  <si>
    <t>DA12.1.0.99.0.UMGN</t>
  </si>
  <si>
    <t>BEL.1.0.99.0.UMGN</t>
  </si>
  <si>
    <t>BGR.1.0.99.0.UMGN</t>
  </si>
  <si>
    <t>CZE.1.0.99.0.UMGN</t>
  </si>
  <si>
    <t>DNK.1.0.99.0.UMGN</t>
  </si>
  <si>
    <t>DEU.1.0.99.0.UMGN</t>
  </si>
  <si>
    <t>D_W.1.0.99.0.UMGN</t>
  </si>
  <si>
    <t>EST.1.0.99.0.UMGN</t>
  </si>
  <si>
    <t>IRL.1.0.99.0.UMGN</t>
  </si>
  <si>
    <t>GRC.1.0.99.0.UMGN</t>
  </si>
  <si>
    <t>ESP.1.0.99.0.UMGN</t>
  </si>
  <si>
    <t>FRA.1.0.99.0.UMGN</t>
  </si>
  <si>
    <t>HRV.1.0.99.0.UMGN</t>
  </si>
  <si>
    <t>ITA.1.0.99.0.UMGN</t>
  </si>
  <si>
    <t>CYP.1.0.99.0.UMGN</t>
  </si>
  <si>
    <t>LVA.1.0.99.0.UMGN</t>
  </si>
  <si>
    <t>LTU.1.0.99.0.UMGN</t>
  </si>
  <si>
    <t>LUX.1.0.99.0.UMGN</t>
  </si>
  <si>
    <t>HUN.1.0.99.0.UMGN</t>
  </si>
  <si>
    <t>MLT.1.0.99.0.UMGN</t>
  </si>
  <si>
    <t>NLD.1.0.99.0.UMGN</t>
  </si>
  <si>
    <t>AUT.1.0.99.0.UMGN</t>
  </si>
  <si>
    <t>POL.1.0.99.0.UMGN</t>
  </si>
  <si>
    <t>PRT.1.0.99.0.UMGN</t>
  </si>
  <si>
    <t>ROM.1.0.99.0.UMGN</t>
  </si>
  <si>
    <t>SVN.1.0.99.0.UMGN</t>
  </si>
  <si>
    <t>SVK.1.0.99.0.UMGN</t>
  </si>
  <si>
    <t>FIN.1.0.99.0.UMGN</t>
  </si>
  <si>
    <t>SWE.1.0.99.0.UMGN</t>
  </si>
  <si>
    <t>GBR.1.0.99.0.UMGN</t>
  </si>
  <si>
    <t>MKD.1.0.99.0.UMGN</t>
  </si>
  <si>
    <t>ISL.1.0.99.0.UMGN</t>
  </si>
  <si>
    <t>TUR.1.0.99.0.UMGN</t>
  </si>
  <si>
    <t>MNE.1.0.99.0.UMGN</t>
  </si>
  <si>
    <t>SRB.1.0.99.0.UMGN</t>
  </si>
  <si>
    <t>ALB.1.0.99.0.UMGN</t>
  </si>
  <si>
    <t>NOR.1.0.99.0.UMGN</t>
  </si>
  <si>
    <t>CHE.1.0.99.0.UMGN</t>
  </si>
  <si>
    <t>USA.1.0.99.0.UMGN</t>
  </si>
  <si>
    <t>JPN.1.0.99.0.UMGN</t>
  </si>
  <si>
    <t>CAN.1.0.99.0.UMGN</t>
  </si>
  <si>
    <t>MEX.1.0.99.0.UMGN</t>
  </si>
  <si>
    <t>KOR.1.0.99.0.UMGN</t>
  </si>
  <si>
    <t>AUS.1.0.99.0.UMGN</t>
  </si>
  <si>
    <t>NZL.1.0.99.0.UMGN</t>
  </si>
  <si>
    <t>EU28.1.1.0.0.OMGN</t>
  </si>
  <si>
    <t xml:space="preserve">Imports of goods at 2010 prices </t>
  </si>
  <si>
    <t>EU27.1.1.0.0.OMGN</t>
  </si>
  <si>
    <t>EU15.1.1.0.0.OMGN</t>
  </si>
  <si>
    <t>EA19.1.1.0.0.OMGN</t>
  </si>
  <si>
    <t>EA12.1.1.0.0.OMGN</t>
  </si>
  <si>
    <t>DU15.1.1.0.0.OMGN</t>
  </si>
  <si>
    <t>DA12.1.1.0.0.OMGN</t>
  </si>
  <si>
    <t>BEL.1.1.0.0.OMGN</t>
  </si>
  <si>
    <t>BGR.1.1.0.0.OMGN</t>
  </si>
  <si>
    <t>CZE.1.1.0.0.OMGN</t>
  </si>
  <si>
    <t>DNK.1.1.0.0.OMGN</t>
  </si>
  <si>
    <t>DEU.1.1.0.0.OMGN</t>
  </si>
  <si>
    <t>D_W.1.1.0.0.OMGN</t>
  </si>
  <si>
    <t>EST.1.1.0.0.OMGN</t>
  </si>
  <si>
    <t>IRL.1.1.0.0.OMGN</t>
  </si>
  <si>
    <t>GRC.1.1.0.0.OMGN</t>
  </si>
  <si>
    <t>ESP.1.1.0.0.OMGN</t>
  </si>
  <si>
    <t>FRA.1.1.0.0.OMGN</t>
  </si>
  <si>
    <t>HRV.1.1.0.0.OMGN</t>
  </si>
  <si>
    <t>ITA.1.1.0.0.OMGN</t>
  </si>
  <si>
    <t>CYP.1.1.0.0.OMGN</t>
  </si>
  <si>
    <t>LVA.1.1.0.0.OMGN</t>
  </si>
  <si>
    <t>LTU.1.1.0.0.OMGN</t>
  </si>
  <si>
    <t>LUX.1.1.0.0.OMGN</t>
  </si>
  <si>
    <t>HUN.1.1.0.0.OMGN</t>
  </si>
  <si>
    <t>MLT.1.1.0.0.OMGN</t>
  </si>
  <si>
    <t>NLD.1.1.0.0.OMGN</t>
  </si>
  <si>
    <t>AUT.1.1.0.0.OMGN</t>
  </si>
  <si>
    <t>POL.1.1.0.0.OMGN</t>
  </si>
  <si>
    <t>PRT.1.1.0.0.OMGN</t>
  </si>
  <si>
    <t>ROM.1.1.0.0.OMGN</t>
  </si>
  <si>
    <t>SVN.1.1.0.0.OMGN</t>
  </si>
  <si>
    <t>SVK.1.1.0.0.OMGN</t>
  </si>
  <si>
    <t>FIN.1.1.0.0.OMGN</t>
  </si>
  <si>
    <t>SWE.1.1.0.0.OMGN</t>
  </si>
  <si>
    <t>GBR.1.1.0.0.OMGN</t>
  </si>
  <si>
    <t>MKD.1.1.0.0.OMGN</t>
  </si>
  <si>
    <t>ISL.1.1.0.0.OMGN</t>
  </si>
  <si>
    <t>TUR.1.1.0.0.OMGN</t>
  </si>
  <si>
    <t>MNE.1.1.0.0.OMGN</t>
  </si>
  <si>
    <t>SRB.1.1.0.0.OMGN</t>
  </si>
  <si>
    <t>ALB.1.1.0.0.OMGN</t>
  </si>
  <si>
    <t>NOR.1.1.0.0.OMGN</t>
  </si>
  <si>
    <t>CHE.1.1.0.0.OMGN</t>
  </si>
  <si>
    <t>USA.1.1.0.0.OMGN</t>
  </si>
  <si>
    <t>JPN.1.1.0.0.OMGN</t>
  </si>
  <si>
    <t>CAN.1.1.0.0.OMGN</t>
  </si>
  <si>
    <t>MEX.1.1.0.0.OMGN</t>
  </si>
  <si>
    <t>KOR.1.1.0.0.OMGN</t>
  </si>
  <si>
    <t>AUS.1.1.0.0.OMGN</t>
  </si>
  <si>
    <t>NZL.1.1.0.0.OMGN</t>
  </si>
  <si>
    <t>EU28.1.2.0.0.OMGN</t>
  </si>
  <si>
    <t>EU27.1.2.0.0.OMGN</t>
  </si>
  <si>
    <t>EU15.1.2.0.0.OMGN</t>
  </si>
  <si>
    <t>EA19.1.2.0.0.OMGN</t>
  </si>
  <si>
    <t>EA12.1.2.0.0.OMGN</t>
  </si>
  <si>
    <t>DU15.1.2.0.0.OMGN</t>
  </si>
  <si>
    <t>DA12.1.2.0.0.OMGN</t>
  </si>
  <si>
    <t>EU28.3.1.0.0.PMGN</t>
  </si>
  <si>
    <t xml:space="preserve">Price deflator imports of goods </t>
  </si>
  <si>
    <t>EU27.3.1.0.0.PMGN</t>
  </si>
  <si>
    <t>EA19.3.1.0.0.PMGN</t>
  </si>
  <si>
    <t>CU15.3.1.0.0.PMGN</t>
  </si>
  <si>
    <t>CA12.3.1.0.0.PMGN</t>
  </si>
  <si>
    <t>BEL.3.1.0.0.PMGN</t>
  </si>
  <si>
    <t>BGR.3.1.0.0.PMGN</t>
  </si>
  <si>
    <t>CZE.3.1.0.0.PMGN</t>
  </si>
  <si>
    <t>DNK.3.1.0.0.PMGN</t>
  </si>
  <si>
    <t>DEU.3.1.0.0.PMGN</t>
  </si>
  <si>
    <t>EST.3.1.0.0.PMGN</t>
  </si>
  <si>
    <t>IRL.3.1.0.0.PMGN</t>
  </si>
  <si>
    <t>GRC.3.1.0.0.PMGN</t>
  </si>
  <si>
    <t>ESP.3.1.0.0.PMGN</t>
  </si>
  <si>
    <t>FRA.3.1.0.0.PMGN</t>
  </si>
  <si>
    <t>HRV.3.1.0.0.PMGN</t>
  </si>
  <si>
    <t>ITA.3.1.0.0.PMGN</t>
  </si>
  <si>
    <t>CYP.3.1.0.0.PMGN</t>
  </si>
  <si>
    <t>LVA.3.1.0.0.PMGN</t>
  </si>
  <si>
    <t>LTU.3.1.0.0.PMGN</t>
  </si>
  <si>
    <t>LUX.3.1.0.0.PMGN</t>
  </si>
  <si>
    <t>HUN.3.1.0.0.PMGN</t>
  </si>
  <si>
    <t>MLT.3.1.0.0.PMGN</t>
  </si>
  <si>
    <t>NLD.3.1.0.0.PMGN</t>
  </si>
  <si>
    <t>AUT.3.1.0.0.PMGN</t>
  </si>
  <si>
    <t>POL.3.1.0.0.PMGN</t>
  </si>
  <si>
    <t>PRT.3.1.0.0.PMGN</t>
  </si>
  <si>
    <t>ROM.3.1.0.0.PMGN</t>
  </si>
  <si>
    <t>SVN.3.1.0.0.PMGN</t>
  </si>
  <si>
    <t>SVK.3.1.0.0.PMGN</t>
  </si>
  <si>
    <t>FIN.3.1.0.0.PMGN</t>
  </si>
  <si>
    <t>SWE.3.1.0.0.PMGN</t>
  </si>
  <si>
    <t>GBR.3.1.0.0.PMGN</t>
  </si>
  <si>
    <t>MKD.3.1.0.0.PMGN</t>
  </si>
  <si>
    <t>ISL.3.1.0.0.PMGN</t>
  </si>
  <si>
    <t>TUR.3.1.0.0.PMGN</t>
  </si>
  <si>
    <t>MNE.3.1.0.0.PMGN</t>
  </si>
  <si>
    <t>SRB.3.1.0.0.PMGN</t>
  </si>
  <si>
    <t>ALB.3.1.0.0.PMGN</t>
  </si>
  <si>
    <t>NOR.3.1.0.0.PMGN</t>
  </si>
  <si>
    <t>CHE.3.1.0.0.PMGN</t>
  </si>
  <si>
    <t>USA.3.1.0.0.PMGN</t>
  </si>
  <si>
    <t>JPN.3.1.0.0.PMGN</t>
  </si>
  <si>
    <t>CAN.3.1.0.0.PMGN</t>
  </si>
  <si>
    <t>MEX.3.1.0.0.PMGN</t>
  </si>
  <si>
    <t>KOR.3.1.0.0.PMGN</t>
  </si>
  <si>
    <t>AUS.3.1.0.0.PMGN</t>
  </si>
  <si>
    <t>NZL.3.1.0.0.PMGN</t>
  </si>
  <si>
    <t>EU28.3.2.0.0.PMGN</t>
  </si>
  <si>
    <t>EU27.3.2.0.0.PMGN</t>
  </si>
  <si>
    <t>EA19.3.2.0.0.PMGN</t>
  </si>
  <si>
    <t>CU15.3.2.0.0.PMGN</t>
  </si>
  <si>
    <t>CA12.3.2.0.0.PMGN</t>
  </si>
  <si>
    <t>EU28.3.1.99.0.PMGN</t>
  </si>
  <si>
    <t>EU27.3.1.99.0.PMGN</t>
  </si>
  <si>
    <t>EA19.3.1.99.0.PMGN</t>
  </si>
  <si>
    <t>CU15.3.1.99.0.PMGN</t>
  </si>
  <si>
    <t>CA12.3.1.99.0.PMGN</t>
  </si>
  <si>
    <t>BEL.3.1.99.0.PMGN</t>
  </si>
  <si>
    <t>BGR.3.1.99.0.PMGN</t>
  </si>
  <si>
    <t>CZE.3.1.99.0.PMGN</t>
  </si>
  <si>
    <t>DNK.3.1.99.0.PMGN</t>
  </si>
  <si>
    <t>DEU.3.1.99.0.PMGN</t>
  </si>
  <si>
    <t>EST.3.1.99.0.PMGN</t>
  </si>
  <si>
    <t>IRL.3.1.99.0.PMGN</t>
  </si>
  <si>
    <t>GRC.3.1.99.0.PMGN</t>
  </si>
  <si>
    <t>ESP.3.1.99.0.PMGN</t>
  </si>
  <si>
    <t>FRA.3.1.99.0.PMGN</t>
  </si>
  <si>
    <t>HRV.3.1.99.0.PMGN</t>
  </si>
  <si>
    <t>ITA.3.1.99.0.PMGN</t>
  </si>
  <si>
    <t>CYP.3.1.99.0.PMGN</t>
  </si>
  <si>
    <t>LVA.3.1.99.0.PMGN</t>
  </si>
  <si>
    <t>LTU.3.1.99.0.PMGN</t>
  </si>
  <si>
    <t>LUX.3.1.99.0.PMGN</t>
  </si>
  <si>
    <t>HUN.3.1.99.0.PMGN</t>
  </si>
  <si>
    <t>MLT.3.1.99.0.PMGN</t>
  </si>
  <si>
    <t>NLD.3.1.99.0.PMGN</t>
  </si>
  <si>
    <t>AUT.3.1.99.0.PMGN</t>
  </si>
  <si>
    <t>POL.3.1.99.0.PMGN</t>
  </si>
  <si>
    <t>PRT.3.1.99.0.PMGN</t>
  </si>
  <si>
    <t>ROM.3.1.99.0.PMGN</t>
  </si>
  <si>
    <t>SVN.3.1.99.0.PMGN</t>
  </si>
  <si>
    <t>SVK.3.1.99.0.PMGN</t>
  </si>
  <si>
    <t>FIN.3.1.99.0.PMGN</t>
  </si>
  <si>
    <t>SWE.3.1.99.0.PMGN</t>
  </si>
  <si>
    <t>GBR.3.1.99.0.PMGN</t>
  </si>
  <si>
    <t>MKD.3.1.99.0.PMGN</t>
  </si>
  <si>
    <t>ISL.3.1.99.0.PMGN</t>
  </si>
  <si>
    <t>TUR.3.1.99.0.PMGN</t>
  </si>
  <si>
    <t>MNE.3.1.99.0.PMGN</t>
  </si>
  <si>
    <t>SRB.3.1.99.0.PMGN</t>
  </si>
  <si>
    <t>ALB.3.1.99.0.PMGN</t>
  </si>
  <si>
    <t>NOR.3.1.99.0.PMGN</t>
  </si>
  <si>
    <t>CHE.3.1.99.0.PMGN</t>
  </si>
  <si>
    <t>USA.3.1.99.0.PMGN</t>
  </si>
  <si>
    <t>JPN.3.1.99.0.PMGN</t>
  </si>
  <si>
    <t>CAN.3.1.99.0.PMGN</t>
  </si>
  <si>
    <t>MEX.3.1.99.0.PMGN</t>
  </si>
  <si>
    <t>KOR.3.1.99.0.PMGN</t>
  </si>
  <si>
    <t>AUS.3.1.99.0.PMGN</t>
  </si>
  <si>
    <t>NZL.3.1.99.0.PMGN</t>
  </si>
  <si>
    <t>EU28.1.0.0.0.UMSN</t>
  </si>
  <si>
    <t>06 Imports of services</t>
  </si>
  <si>
    <t xml:space="preserve">Imports of services at current prices (National accounts) </t>
  </si>
  <si>
    <t>EU27.1.0.0.0.UMSN</t>
  </si>
  <si>
    <t>EU15.1.0.0.0.UMSN</t>
  </si>
  <si>
    <t>EA19.1.0.0.0.UMSN</t>
  </si>
  <si>
    <t>EA12.1.0.0.0.UMSN</t>
  </si>
  <si>
    <t>DU15.1.0.0.0.UMSN</t>
  </si>
  <si>
    <t>DA12.1.0.0.0.UMSN</t>
  </si>
  <si>
    <t>BEL.1.0.0.0.UMSN</t>
  </si>
  <si>
    <t>BGR.1.0.0.0.UMSN</t>
  </si>
  <si>
    <t>CZE.1.0.0.0.UMSN</t>
  </si>
  <si>
    <t>DNK.1.0.0.0.UMSN</t>
  </si>
  <si>
    <t>DEU.1.0.0.0.UMSN</t>
  </si>
  <si>
    <t>D_W.1.0.0.0.UMSN</t>
  </si>
  <si>
    <t>EST.1.0.0.0.UMSN</t>
  </si>
  <si>
    <t>IRL.1.0.0.0.UMSN</t>
  </si>
  <si>
    <t>GRC.1.0.0.0.UMSN</t>
  </si>
  <si>
    <t>ESP.1.0.0.0.UMSN</t>
  </si>
  <si>
    <t>FRA.1.0.0.0.UMSN</t>
  </si>
  <si>
    <t>HRV.1.0.0.0.UMSN</t>
  </si>
  <si>
    <t>ITA.1.0.0.0.UMSN</t>
  </si>
  <si>
    <t>CYP.1.0.0.0.UMSN</t>
  </si>
  <si>
    <t>LVA.1.0.0.0.UMSN</t>
  </si>
  <si>
    <t>LTU.1.0.0.0.UMSN</t>
  </si>
  <si>
    <t>LUX.1.0.0.0.UMSN</t>
  </si>
  <si>
    <t>HUN.1.0.0.0.UMSN</t>
  </si>
  <si>
    <t>MLT.1.0.0.0.UMSN</t>
  </si>
  <si>
    <t>NLD.1.0.0.0.UMSN</t>
  </si>
  <si>
    <t>AUT.1.0.0.0.UMSN</t>
  </si>
  <si>
    <t>POL.1.0.0.0.UMSN</t>
  </si>
  <si>
    <t>PRT.1.0.0.0.UMSN</t>
  </si>
  <si>
    <t>ROM.1.0.0.0.UMSN</t>
  </si>
  <si>
    <t>SVN.1.0.0.0.UMSN</t>
  </si>
  <si>
    <t>SVK.1.0.0.0.UMSN</t>
  </si>
  <si>
    <t>FIN.1.0.0.0.UMSN</t>
  </si>
  <si>
    <t>SWE.1.0.0.0.UMSN</t>
  </si>
  <si>
    <t>GBR.1.0.0.0.UMSN</t>
  </si>
  <si>
    <t>MKD.1.0.0.0.UMSN</t>
  </si>
  <si>
    <t>ISL.1.0.0.0.UMSN</t>
  </si>
  <si>
    <t>TUR.1.0.0.0.UMSN</t>
  </si>
  <si>
    <t>MNE.1.0.0.0.UMSN</t>
  </si>
  <si>
    <t>SRB.1.0.0.0.UMSN</t>
  </si>
  <si>
    <t>ALB.1.0.0.0.UMSN</t>
  </si>
  <si>
    <t>NOR.1.0.0.0.UMSN</t>
  </si>
  <si>
    <t>CHE.1.0.0.0.UMSN</t>
  </si>
  <si>
    <t>USA.1.0.0.0.UMSN</t>
  </si>
  <si>
    <t>JPN.1.0.0.0.UMSN</t>
  </si>
  <si>
    <t>CAN.1.0.0.0.UMSN</t>
  </si>
  <si>
    <t>MEX.1.0.0.0.UMSN</t>
  </si>
  <si>
    <t>KOR.1.0.0.0.UMSN</t>
  </si>
  <si>
    <t>AUS.1.0.0.0.UMSN</t>
  </si>
  <si>
    <t>NZL.1.0.0.0.UMSN</t>
  </si>
  <si>
    <t>EU28.1.1.0.0.UMSN</t>
  </si>
  <si>
    <t>EU27.1.1.0.0.UMSN</t>
  </si>
  <si>
    <t>EU15.1.1.0.0.UMSN</t>
  </si>
  <si>
    <t>EA19.1.1.0.0.UMSN</t>
  </si>
  <si>
    <t>EA12.1.1.0.0.UMSN</t>
  </si>
  <si>
    <t>DU15.1.1.0.0.UMSN</t>
  </si>
  <si>
    <t>DA12.1.1.0.0.UMSN</t>
  </si>
  <si>
    <t>EU28.1.2.0.0.UMSN</t>
  </si>
  <si>
    <t>EU27.1.2.0.0.UMSN</t>
  </si>
  <si>
    <t>EU15.1.2.0.0.UMSN</t>
  </si>
  <si>
    <t>EA19.1.2.0.0.UMSN</t>
  </si>
  <si>
    <t>EA12.1.2.0.0.UMSN</t>
  </si>
  <si>
    <t>DU15.1.2.0.0.UMSN</t>
  </si>
  <si>
    <t>DA12.1.2.0.0.UMSN</t>
  </si>
  <si>
    <t>EU28.1.0.99.0.UMSN</t>
  </si>
  <si>
    <t>EU27.1.0.99.0.UMSN</t>
  </si>
  <si>
    <t>EU15.1.0.99.0.UMSN</t>
  </si>
  <si>
    <t>EA19.1.0.99.0.UMSN</t>
  </si>
  <si>
    <t>EA12.1.0.99.0.UMSN</t>
  </si>
  <si>
    <t>DU15.1.0.99.0.UMSN</t>
  </si>
  <si>
    <t>DA12.1.0.99.0.UMSN</t>
  </si>
  <si>
    <t>BEL.1.0.99.0.UMSN</t>
  </si>
  <si>
    <t>BGR.1.0.99.0.UMSN</t>
  </si>
  <si>
    <t>CZE.1.0.99.0.UMSN</t>
  </si>
  <si>
    <t>DNK.1.0.99.0.UMSN</t>
  </si>
  <si>
    <t>DEU.1.0.99.0.UMSN</t>
  </si>
  <si>
    <t>D_W.1.0.99.0.UMSN</t>
  </si>
  <si>
    <t>EST.1.0.99.0.UMSN</t>
  </si>
  <si>
    <t>IRL.1.0.99.0.UMSN</t>
  </si>
  <si>
    <t>GRC.1.0.99.0.UMSN</t>
  </si>
  <si>
    <t>ESP.1.0.99.0.UMSN</t>
  </si>
  <si>
    <t>FRA.1.0.99.0.UMSN</t>
  </si>
  <si>
    <t>HRV.1.0.99.0.UMSN</t>
  </si>
  <si>
    <t>ITA.1.0.99.0.UMSN</t>
  </si>
  <si>
    <t>CYP.1.0.99.0.UMSN</t>
  </si>
  <si>
    <t>LVA.1.0.99.0.UMSN</t>
  </si>
  <si>
    <t>LTU.1.0.99.0.UMSN</t>
  </si>
  <si>
    <t>LUX.1.0.99.0.UMSN</t>
  </si>
  <si>
    <t>HUN.1.0.99.0.UMSN</t>
  </si>
  <si>
    <t>MLT.1.0.99.0.UMSN</t>
  </si>
  <si>
    <t>NLD.1.0.99.0.UMSN</t>
  </si>
  <si>
    <t>AUT.1.0.99.0.UMSN</t>
  </si>
  <si>
    <t>POL.1.0.99.0.UMSN</t>
  </si>
  <si>
    <t>PRT.1.0.99.0.UMSN</t>
  </si>
  <si>
    <t>ROM.1.0.99.0.UMSN</t>
  </si>
  <si>
    <t>SVN.1.0.99.0.UMSN</t>
  </si>
  <si>
    <t>SVK.1.0.99.0.UMSN</t>
  </si>
  <si>
    <t>FIN.1.0.99.0.UMSN</t>
  </si>
  <si>
    <t>SWE.1.0.99.0.UMSN</t>
  </si>
  <si>
    <t>GBR.1.0.99.0.UMSN</t>
  </si>
  <si>
    <t>MKD.1.0.99.0.UMSN</t>
  </si>
  <si>
    <t>ISL.1.0.99.0.UMSN</t>
  </si>
  <si>
    <t>TUR.1.0.99.0.UMSN</t>
  </si>
  <si>
    <t>MNE.1.0.99.0.UMSN</t>
  </si>
  <si>
    <t>SRB.1.0.99.0.UMSN</t>
  </si>
  <si>
    <t>ALB.1.0.99.0.UMSN</t>
  </si>
  <si>
    <t>NOR.1.0.99.0.UMSN</t>
  </si>
  <si>
    <t>CHE.1.0.99.0.UMSN</t>
  </si>
  <si>
    <t>USA.1.0.99.0.UMSN</t>
  </si>
  <si>
    <t>JPN.1.0.99.0.UMSN</t>
  </si>
  <si>
    <t>CAN.1.0.99.0.UMSN</t>
  </si>
  <si>
    <t>MEX.1.0.99.0.UMSN</t>
  </si>
  <si>
    <t>KOR.1.0.99.0.UMSN</t>
  </si>
  <si>
    <t>AUS.1.0.99.0.UMSN</t>
  </si>
  <si>
    <t>NZL.1.0.99.0.UMSN</t>
  </si>
  <si>
    <t>EU28.1.1.0.0.OMSN</t>
  </si>
  <si>
    <t xml:space="preserve">Imports of services at 2010 prices </t>
  </si>
  <si>
    <t>EU27.1.1.0.0.OMSN</t>
  </si>
  <si>
    <t>EU15.1.1.0.0.OMSN</t>
  </si>
  <si>
    <t>EA19.1.1.0.0.OMSN</t>
  </si>
  <si>
    <t>EA12.1.1.0.0.OMSN</t>
  </si>
  <si>
    <t>DU15.1.1.0.0.OMSN</t>
  </si>
  <si>
    <t>DA12.1.1.0.0.OMSN</t>
  </si>
  <si>
    <t>BEL.1.1.0.0.OMSN</t>
  </si>
  <si>
    <t>BGR.1.1.0.0.OMSN</t>
  </si>
  <si>
    <t>CZE.1.1.0.0.OMSN</t>
  </si>
  <si>
    <t>DNK.1.1.0.0.OMSN</t>
  </si>
  <si>
    <t>DEU.1.1.0.0.OMSN</t>
  </si>
  <si>
    <t>D_W.1.1.0.0.OMSN</t>
  </si>
  <si>
    <t>EST.1.1.0.0.OMSN</t>
  </si>
  <si>
    <t>IRL.1.1.0.0.OMSN</t>
  </si>
  <si>
    <t>GRC.1.1.0.0.OMSN</t>
  </si>
  <si>
    <t>ESP.1.1.0.0.OMSN</t>
  </si>
  <si>
    <t>FRA.1.1.0.0.OMSN</t>
  </si>
  <si>
    <t>HRV.1.1.0.0.OMSN</t>
  </si>
  <si>
    <t>ITA.1.1.0.0.OMSN</t>
  </si>
  <si>
    <t>CYP.1.1.0.0.OMSN</t>
  </si>
  <si>
    <t>LVA.1.1.0.0.OMSN</t>
  </si>
  <si>
    <t>LTU.1.1.0.0.OMSN</t>
  </si>
  <si>
    <t>LUX.1.1.0.0.OMSN</t>
  </si>
  <si>
    <t>HUN.1.1.0.0.OMSN</t>
  </si>
  <si>
    <t>MLT.1.1.0.0.OMSN</t>
  </si>
  <si>
    <t>NLD.1.1.0.0.OMSN</t>
  </si>
  <si>
    <t>AUT.1.1.0.0.OMSN</t>
  </si>
  <si>
    <t>POL.1.1.0.0.OMSN</t>
  </si>
  <si>
    <t>PRT.1.1.0.0.OMSN</t>
  </si>
  <si>
    <t>ROM.1.1.0.0.OMSN</t>
  </si>
  <si>
    <t>SVN.1.1.0.0.OMSN</t>
  </si>
  <si>
    <t>SVK.1.1.0.0.OMSN</t>
  </si>
  <si>
    <t>FIN.1.1.0.0.OMSN</t>
  </si>
  <si>
    <t>SWE.1.1.0.0.OMSN</t>
  </si>
  <si>
    <t>GBR.1.1.0.0.OMSN</t>
  </si>
  <si>
    <t>MKD.1.1.0.0.OMSN</t>
  </si>
  <si>
    <t>ISL.1.1.0.0.OMSN</t>
  </si>
  <si>
    <t>TUR.1.1.0.0.OMSN</t>
  </si>
  <si>
    <t>MNE.1.1.0.0.OMSN</t>
  </si>
  <si>
    <t>SRB.1.1.0.0.OMSN</t>
  </si>
  <si>
    <t>ALB.1.1.0.0.OMSN</t>
  </si>
  <si>
    <t>NOR.1.1.0.0.OMSN</t>
  </si>
  <si>
    <t>CHE.1.1.0.0.OMSN</t>
  </si>
  <si>
    <t>USA.1.1.0.0.OMSN</t>
  </si>
  <si>
    <t>JPN.1.1.0.0.OMSN</t>
  </si>
  <si>
    <t>CAN.1.1.0.0.OMSN</t>
  </si>
  <si>
    <t>MEX.1.1.0.0.OMSN</t>
  </si>
  <si>
    <t>KOR.1.1.0.0.OMSN</t>
  </si>
  <si>
    <t>AUS.1.1.0.0.OMSN</t>
  </si>
  <si>
    <t>NZL.1.1.0.0.OMSN</t>
  </si>
  <si>
    <t>EU28.1.2.0.0.OMSN</t>
  </si>
  <si>
    <t>EU27.1.2.0.0.OMSN</t>
  </si>
  <si>
    <t>EU15.1.2.0.0.OMSN</t>
  </si>
  <si>
    <t>EA19.1.2.0.0.OMSN</t>
  </si>
  <si>
    <t>EA12.1.2.0.0.OMSN</t>
  </si>
  <si>
    <t>DU15.1.2.0.0.OMSN</t>
  </si>
  <si>
    <t>DA12.1.2.0.0.OMSN</t>
  </si>
  <si>
    <t>EU28.3.1.0.0.PMSN</t>
  </si>
  <si>
    <t xml:space="preserve">Price deflator imports of services </t>
  </si>
  <si>
    <t>EU27.3.1.0.0.PMSN</t>
  </si>
  <si>
    <t>EA19.3.1.0.0.PMSN</t>
  </si>
  <si>
    <t>CU15.3.1.0.0.PMSN</t>
  </si>
  <si>
    <t>CA12.3.1.0.0.PMSN</t>
  </si>
  <si>
    <t>BEL.3.1.0.0.PMSN</t>
  </si>
  <si>
    <t>BGR.3.1.0.0.PMSN</t>
  </si>
  <si>
    <t>CZE.3.1.0.0.PMSN</t>
  </si>
  <si>
    <t>DNK.3.1.0.0.PMSN</t>
  </si>
  <si>
    <t>DEU.3.1.0.0.PMSN</t>
  </si>
  <si>
    <t>EST.3.1.0.0.PMSN</t>
  </si>
  <si>
    <t>IRL.3.1.0.0.PMSN</t>
  </si>
  <si>
    <t>GRC.3.1.0.0.PMSN</t>
  </si>
  <si>
    <t>ESP.3.1.0.0.PMSN</t>
  </si>
  <si>
    <t>FRA.3.1.0.0.PMSN</t>
  </si>
  <si>
    <t>HRV.3.1.0.0.PMSN</t>
  </si>
  <si>
    <t>ITA.3.1.0.0.PMSN</t>
  </si>
  <si>
    <t>CYP.3.1.0.0.PMSN</t>
  </si>
  <si>
    <t>LVA.3.1.0.0.PMSN</t>
  </si>
  <si>
    <t>LTU.3.1.0.0.PMSN</t>
  </si>
  <si>
    <t>LUX.3.1.0.0.PMSN</t>
  </si>
  <si>
    <t>HUN.3.1.0.0.PMSN</t>
  </si>
  <si>
    <t>MLT.3.1.0.0.PMSN</t>
  </si>
  <si>
    <t>NLD.3.1.0.0.PMSN</t>
  </si>
  <si>
    <t>AUT.3.1.0.0.PMSN</t>
  </si>
  <si>
    <t>POL.3.1.0.0.PMSN</t>
  </si>
  <si>
    <t>PRT.3.1.0.0.PMSN</t>
  </si>
  <si>
    <t>ROM.3.1.0.0.PMSN</t>
  </si>
  <si>
    <t>SVN.3.1.0.0.PMSN</t>
  </si>
  <si>
    <t>SVK.3.1.0.0.PMSN</t>
  </si>
  <si>
    <t>FIN.3.1.0.0.PMSN</t>
  </si>
  <si>
    <t>SWE.3.1.0.0.PMSN</t>
  </si>
  <si>
    <t>GBR.3.1.0.0.PMSN</t>
  </si>
  <si>
    <t>MKD.3.1.0.0.PMSN</t>
  </si>
  <si>
    <t>ISL.3.1.0.0.PMSN</t>
  </si>
  <si>
    <t>TUR.3.1.0.0.PMSN</t>
  </si>
  <si>
    <t>MNE.3.1.0.0.PMSN</t>
  </si>
  <si>
    <t>SRB.3.1.0.0.PMSN</t>
  </si>
  <si>
    <t>ALB.3.1.0.0.PMSN</t>
  </si>
  <si>
    <t>NOR.3.1.0.0.PMSN</t>
  </si>
  <si>
    <t>CHE.3.1.0.0.PMSN</t>
  </si>
  <si>
    <t>USA.3.1.0.0.PMSN</t>
  </si>
  <si>
    <t>JPN.3.1.0.0.PMSN</t>
  </si>
  <si>
    <t>CAN.3.1.0.0.PMSN</t>
  </si>
  <si>
    <t>MEX.3.1.0.0.PMSN</t>
  </si>
  <si>
    <t>KOR.3.1.0.0.PMSN</t>
  </si>
  <si>
    <t>AUS.3.1.0.0.PMSN</t>
  </si>
  <si>
    <t>NZL.3.1.0.0.PMSN</t>
  </si>
  <si>
    <t>EU28.3.2.0.0.PMSN</t>
  </si>
  <si>
    <t>EU27.3.2.0.0.PMSN</t>
  </si>
  <si>
    <t>EA19.3.2.0.0.PMSN</t>
  </si>
  <si>
    <t>CU15.3.2.0.0.PMSN</t>
  </si>
  <si>
    <t>CA12.3.2.0.0.PMSN</t>
  </si>
  <si>
    <t>EU28.3.1.99.0.PMSN</t>
  </si>
  <si>
    <t>EU27.3.1.99.0.PMSN</t>
  </si>
  <si>
    <t>EA19.3.1.99.0.PMSN</t>
  </si>
  <si>
    <t>CU15.3.1.99.0.PMSN</t>
  </si>
  <si>
    <t>CA12.3.1.99.0.PMSN</t>
  </si>
  <si>
    <t>BEL.3.1.99.0.PMSN</t>
  </si>
  <si>
    <t>BGR.3.1.99.0.PMSN</t>
  </si>
  <si>
    <t>CZE.3.1.99.0.PMSN</t>
  </si>
  <si>
    <t>DNK.3.1.99.0.PMSN</t>
  </si>
  <si>
    <t>DEU.3.1.99.0.PMSN</t>
  </si>
  <si>
    <t>EST.3.1.99.0.PMSN</t>
  </si>
  <si>
    <t>IRL.3.1.99.0.PMSN</t>
  </si>
  <si>
    <t>GRC.3.1.99.0.PMSN</t>
  </si>
  <si>
    <t>ESP.3.1.99.0.PMSN</t>
  </si>
  <si>
    <t>FRA.3.1.99.0.PMSN</t>
  </si>
  <si>
    <t>HRV.3.1.99.0.PMSN</t>
  </si>
  <si>
    <t>ITA.3.1.99.0.PMSN</t>
  </si>
  <si>
    <t>CYP.3.1.99.0.PMSN</t>
  </si>
  <si>
    <t>LVA.3.1.99.0.PMSN</t>
  </si>
  <si>
    <t>LTU.3.1.99.0.PMSN</t>
  </si>
  <si>
    <t>LUX.3.1.99.0.PMSN</t>
  </si>
  <si>
    <t>HUN.3.1.99.0.PMSN</t>
  </si>
  <si>
    <t>MLT.3.1.99.0.PMSN</t>
  </si>
  <si>
    <t>NLD.3.1.99.0.PMSN</t>
  </si>
  <si>
    <t>AUT.3.1.99.0.PMSN</t>
  </si>
  <si>
    <t>POL.3.1.99.0.PMSN</t>
  </si>
  <si>
    <t>PRT.3.1.99.0.PMSN</t>
  </si>
  <si>
    <t>ROM.3.1.99.0.PMSN</t>
  </si>
  <si>
    <t>SVN.3.1.99.0.PMSN</t>
  </si>
  <si>
    <t>SVK.3.1.99.0.PMSN</t>
  </si>
  <si>
    <t>FIN.3.1.99.0.PMSN</t>
  </si>
  <si>
    <t>SWE.3.1.99.0.PMSN</t>
  </si>
  <si>
    <t>GBR.3.1.99.0.PMSN</t>
  </si>
  <si>
    <t>MKD.3.1.99.0.PMSN</t>
  </si>
  <si>
    <t>ISL.3.1.99.0.PMSN</t>
  </si>
  <si>
    <t>TUR.3.1.99.0.PMSN</t>
  </si>
  <si>
    <t>MNE.3.1.99.0.PMSN</t>
  </si>
  <si>
    <t>SRB.3.1.99.0.PMSN</t>
  </si>
  <si>
    <t>ALB.3.1.99.0.PMSN</t>
  </si>
  <si>
    <t>NOR.3.1.99.0.PMSN</t>
  </si>
  <si>
    <t>CHE.3.1.99.0.PMSN</t>
  </si>
  <si>
    <t>USA.3.1.99.0.PMSN</t>
  </si>
  <si>
    <t>JPN.3.1.99.0.PMSN</t>
  </si>
  <si>
    <t>CAN.3.1.99.0.PMSN</t>
  </si>
  <si>
    <t>MEX.3.1.99.0.PMSN</t>
  </si>
  <si>
    <t>KOR.3.1.99.0.PMSN</t>
  </si>
  <si>
    <t>AUS.3.1.99.0.PMSN</t>
  </si>
  <si>
    <t>NZL.3.1.99.0.PMSN</t>
  </si>
  <si>
    <t>BEL.3.0.0.0.APGS</t>
  </si>
  <si>
    <t>07 Terms of trade</t>
  </si>
  <si>
    <t xml:space="preserve">Terms of trade goods and services (National accounts) </t>
  </si>
  <si>
    <t>BGR.3.0.0.0.APGS</t>
  </si>
  <si>
    <t>CZE.3.0.0.0.APGS</t>
  </si>
  <si>
    <t>DNK.3.0.0.0.APGS</t>
  </si>
  <si>
    <t>DEU.3.0.0.0.APGS</t>
  </si>
  <si>
    <t>EST.3.0.0.0.APGS</t>
  </si>
  <si>
    <t>IRL.3.0.0.0.APGS</t>
  </si>
  <si>
    <t>GRC.3.0.0.0.APGS</t>
  </si>
  <si>
    <t>ESP.3.0.0.0.APGS</t>
  </si>
  <si>
    <t>FRA.3.0.0.0.APGS</t>
  </si>
  <si>
    <t>HRV.3.0.0.0.APGS</t>
  </si>
  <si>
    <t>ITA.3.0.0.0.APGS</t>
  </si>
  <si>
    <t>CYP.3.0.0.0.APGS</t>
  </si>
  <si>
    <t>LVA.3.0.0.0.APGS</t>
  </si>
  <si>
    <t>LTU.3.0.0.0.APGS</t>
  </si>
  <si>
    <t>LUX.3.0.0.0.APGS</t>
  </si>
  <si>
    <t>HUN.3.0.0.0.APGS</t>
  </si>
  <si>
    <t>MLT.3.0.0.0.APGS</t>
  </si>
  <si>
    <t>NLD.3.0.0.0.APGS</t>
  </si>
  <si>
    <t>AUT.3.0.0.0.APGS</t>
  </si>
  <si>
    <t>POL.3.0.0.0.APGS</t>
  </si>
  <si>
    <t>PRT.3.0.0.0.APGS</t>
  </si>
  <si>
    <t>ROM.3.0.0.0.APGS</t>
  </si>
  <si>
    <t>SVN.3.0.0.0.APGS</t>
  </si>
  <si>
    <t>SVK.3.0.0.0.APGS</t>
  </si>
  <si>
    <t>FIN.3.0.0.0.APGS</t>
  </si>
  <si>
    <t>SWE.3.0.0.0.APGS</t>
  </si>
  <si>
    <t>GBR.3.0.0.0.APGS</t>
  </si>
  <si>
    <t>MKD.3.0.0.0.APGS</t>
  </si>
  <si>
    <t>ISL.3.0.0.0.APGS</t>
  </si>
  <si>
    <t>TUR.3.0.0.0.APGS</t>
  </si>
  <si>
    <t>MNE.3.0.0.0.APGS</t>
  </si>
  <si>
    <t>SRB.3.0.0.0.APGS</t>
  </si>
  <si>
    <t>ALB.3.0.0.0.APGS</t>
  </si>
  <si>
    <t>NOR.3.0.0.0.APGS</t>
  </si>
  <si>
    <t>CHE.3.0.0.0.APGS</t>
  </si>
  <si>
    <t>USA.3.0.0.0.APGS</t>
  </si>
  <si>
    <t>JPN.3.0.0.0.APGS</t>
  </si>
  <si>
    <t>CAN.3.0.0.0.APGS</t>
  </si>
  <si>
    <t>MEX.3.0.0.0.APGS</t>
  </si>
  <si>
    <t>KOR.3.0.0.0.APGS</t>
  </si>
  <si>
    <t>AUS.3.0.0.0.APGS</t>
  </si>
  <si>
    <t>NZL.3.0.0.0.APGS</t>
  </si>
  <si>
    <t>BEL.3.0.0.0.APGN</t>
  </si>
  <si>
    <t xml:space="preserve">Terms of trade goods (National accounts) </t>
  </si>
  <si>
    <t>BGR.3.0.0.0.APGN</t>
  </si>
  <si>
    <t>CZE.3.0.0.0.APGN</t>
  </si>
  <si>
    <t>DNK.3.0.0.0.APGN</t>
  </si>
  <si>
    <t>DEU.3.0.0.0.APGN</t>
  </si>
  <si>
    <t>EST.3.0.0.0.APGN</t>
  </si>
  <si>
    <t>IRL.3.0.0.0.APGN</t>
  </si>
  <si>
    <t>GRC.3.0.0.0.APGN</t>
  </si>
  <si>
    <t>ESP.3.0.0.0.APGN</t>
  </si>
  <si>
    <t>FRA.3.0.0.0.APGN</t>
  </si>
  <si>
    <t>HRV.3.0.0.0.APGN</t>
  </si>
  <si>
    <t>ITA.3.0.0.0.APGN</t>
  </si>
  <si>
    <t>CYP.3.0.0.0.APGN</t>
  </si>
  <si>
    <t>LVA.3.0.0.0.APGN</t>
  </si>
  <si>
    <t>LTU.3.0.0.0.APGN</t>
  </si>
  <si>
    <t>LUX.3.0.0.0.APGN</t>
  </si>
  <si>
    <t>HUN.3.0.0.0.APGN</t>
  </si>
  <si>
    <t>MLT.3.0.0.0.APGN</t>
  </si>
  <si>
    <t>NLD.3.0.0.0.APGN</t>
  </si>
  <si>
    <t>AUT.3.0.0.0.APGN</t>
  </si>
  <si>
    <t>POL.3.0.0.0.APGN</t>
  </si>
  <si>
    <t>PRT.3.0.0.0.APGN</t>
  </si>
  <si>
    <t>ROM.3.0.0.0.APGN</t>
  </si>
  <si>
    <t>SVN.3.0.0.0.APGN</t>
  </si>
  <si>
    <t>SVK.3.0.0.0.APGN</t>
  </si>
  <si>
    <t>FIN.3.0.0.0.APGN</t>
  </si>
  <si>
    <t>SWE.3.0.0.0.APGN</t>
  </si>
  <si>
    <t>GBR.3.0.0.0.APGN</t>
  </si>
  <si>
    <t>MKD.3.0.0.0.APGN</t>
  </si>
  <si>
    <t>ISL.3.0.0.0.APGN</t>
  </si>
  <si>
    <t>TUR.3.0.0.0.APGN</t>
  </si>
  <si>
    <t>MNE.3.0.0.0.APGN</t>
  </si>
  <si>
    <t>SRB.3.0.0.0.APGN</t>
  </si>
  <si>
    <t>ALB.3.0.0.0.APGN</t>
  </si>
  <si>
    <t>NOR.3.0.0.0.APGN</t>
  </si>
  <si>
    <t>CHE.3.0.0.0.APGN</t>
  </si>
  <si>
    <t>USA.3.0.0.0.APGN</t>
  </si>
  <si>
    <t>JPN.3.0.0.0.APGN</t>
  </si>
  <si>
    <t>CAN.3.0.0.0.APGN</t>
  </si>
  <si>
    <t>MEX.3.0.0.0.APGN</t>
  </si>
  <si>
    <t>KOR.3.0.0.0.APGN</t>
  </si>
  <si>
    <t>AUS.3.0.0.0.APGN</t>
  </si>
  <si>
    <t>NZL.3.0.0.0.APGN</t>
  </si>
  <si>
    <t>BEL.3.0.0.0.APSN</t>
  </si>
  <si>
    <t xml:space="preserve">Terms of trade services (National accounts) </t>
  </si>
  <si>
    <t>BGR.3.0.0.0.APSN</t>
  </si>
  <si>
    <t>CZE.3.0.0.0.APSN</t>
  </si>
  <si>
    <t>DNK.3.0.0.0.APSN</t>
  </si>
  <si>
    <t>DEU.3.0.0.0.APSN</t>
  </si>
  <si>
    <t>EST.3.0.0.0.APSN</t>
  </si>
  <si>
    <t>IRL.3.0.0.0.APSN</t>
  </si>
  <si>
    <t>GRC.3.0.0.0.APSN</t>
  </si>
  <si>
    <t>ESP.3.0.0.0.APSN</t>
  </si>
  <si>
    <t>FRA.3.0.0.0.APSN</t>
  </si>
  <si>
    <t>HRV.3.0.0.0.APSN</t>
  </si>
  <si>
    <t>ITA.3.0.0.0.APSN</t>
  </si>
  <si>
    <t>CYP.3.0.0.0.APSN</t>
  </si>
  <si>
    <t>LVA.3.0.0.0.APSN</t>
  </si>
  <si>
    <t>LTU.3.0.0.0.APSN</t>
  </si>
  <si>
    <t>LUX.3.0.0.0.APSN</t>
  </si>
  <si>
    <t>HUN.3.0.0.0.APSN</t>
  </si>
  <si>
    <t>MLT.3.0.0.0.APSN</t>
  </si>
  <si>
    <t>NLD.3.0.0.0.APSN</t>
  </si>
  <si>
    <t>AUT.3.0.0.0.APSN</t>
  </si>
  <si>
    <t>POL.3.0.0.0.APSN</t>
  </si>
  <si>
    <t>PRT.3.0.0.0.APSN</t>
  </si>
  <si>
    <t>ROM.3.0.0.0.APSN</t>
  </si>
  <si>
    <t>SVN.3.0.0.0.APSN</t>
  </si>
  <si>
    <t>SVK.3.0.0.0.APSN</t>
  </si>
  <si>
    <t>FIN.3.0.0.0.APSN</t>
  </si>
  <si>
    <t>SWE.3.0.0.0.APSN</t>
  </si>
  <si>
    <t>GBR.3.0.0.0.APSN</t>
  </si>
  <si>
    <t>MKD.3.0.0.0.APSN</t>
  </si>
  <si>
    <t>ISL.3.0.0.0.APSN</t>
  </si>
  <si>
    <t>TUR.3.0.0.0.APSN</t>
  </si>
  <si>
    <t>MNE.3.0.0.0.APSN</t>
  </si>
  <si>
    <t>SRB.3.0.0.0.APSN</t>
  </si>
  <si>
    <t>ALB.3.0.0.0.APSN</t>
  </si>
  <si>
    <t>NOR.3.0.0.0.APSN</t>
  </si>
  <si>
    <t>CHE.3.0.0.0.APSN</t>
  </si>
  <si>
    <t>USA.3.0.0.0.APSN</t>
  </si>
  <si>
    <t>JPN.3.0.0.0.APSN</t>
  </si>
  <si>
    <t>CAN.3.0.0.0.APSN</t>
  </si>
  <si>
    <t>MEX.3.0.0.0.APSN</t>
  </si>
  <si>
    <t>KOR.3.0.0.0.APSN</t>
  </si>
  <si>
    <t>AUS.3.0.0.0.APSN</t>
  </si>
  <si>
    <t>NZL.3.0.0.0.APSN</t>
  </si>
  <si>
    <t>EU28.1.0.0.0.APTA</t>
  </si>
  <si>
    <t xml:space="preserve">Impact of terms of trade goods and services on real income </t>
  </si>
  <si>
    <t xml:space="preserve">(Percentage of gross domestic product at constant prices of preceding year) </t>
  </si>
  <si>
    <t>EU27.1.0.0.0.APTA</t>
  </si>
  <si>
    <t>EU15.1.0.0.0.APTA</t>
  </si>
  <si>
    <t>EA19.1.0.0.0.APTA</t>
  </si>
  <si>
    <t>EA12.1.0.0.0.APTA</t>
  </si>
  <si>
    <t>DU15.1.0.0.0.APTA</t>
  </si>
  <si>
    <t>DA12.1.0.0.0.APTA</t>
  </si>
  <si>
    <t>BEL.1.0.0.0.APTA</t>
  </si>
  <si>
    <t>BGR.1.0.0.0.APTA</t>
  </si>
  <si>
    <t>CZE.1.0.0.0.APTA</t>
  </si>
  <si>
    <t>DNK.1.0.0.0.APTA</t>
  </si>
  <si>
    <t>DEU.1.0.0.0.APTA</t>
  </si>
  <si>
    <t>D_W.1.0.0.0.APTA</t>
  </si>
  <si>
    <t>EST.1.0.0.0.APTA</t>
  </si>
  <si>
    <t>IRL.1.0.0.0.APTA</t>
  </si>
  <si>
    <t>GRC.1.0.0.0.APTA</t>
  </si>
  <si>
    <t>ESP.1.0.0.0.APTA</t>
  </si>
  <si>
    <t>FRA.1.0.0.0.APTA</t>
  </si>
  <si>
    <t>HRV.1.0.0.0.APTA</t>
  </si>
  <si>
    <t>ITA.1.0.0.0.APTA</t>
  </si>
  <si>
    <t>CYP.1.0.0.0.APTA</t>
  </si>
  <si>
    <t>LVA.1.0.0.0.APTA</t>
  </si>
  <si>
    <t>LTU.1.0.0.0.APTA</t>
  </si>
  <si>
    <t>LUX.1.0.0.0.APTA</t>
  </si>
  <si>
    <t>HUN.1.0.0.0.APTA</t>
  </si>
  <si>
    <t>MLT.1.0.0.0.APTA</t>
  </si>
  <si>
    <t>NLD.1.0.0.0.APTA</t>
  </si>
  <si>
    <t>AUT.1.0.0.0.APTA</t>
  </si>
  <si>
    <t>POL.1.0.0.0.APTA</t>
  </si>
  <si>
    <t>PRT.1.0.0.0.APTA</t>
  </si>
  <si>
    <t>ROM.1.0.0.0.APTA</t>
  </si>
  <si>
    <t>SVN.1.0.0.0.APTA</t>
  </si>
  <si>
    <t>SVK.1.0.0.0.APTA</t>
  </si>
  <si>
    <t>FIN.1.0.0.0.APTA</t>
  </si>
  <si>
    <t>SWE.1.0.0.0.APTA</t>
  </si>
  <si>
    <t>GBR.1.0.0.0.APTA</t>
  </si>
  <si>
    <t>MKD.1.0.0.0.APTA</t>
  </si>
  <si>
    <t>ISL.1.0.0.0.APTA</t>
  </si>
  <si>
    <t>TUR.1.0.0.0.APTA</t>
  </si>
  <si>
    <t>MNE.1.0.0.0.APTA</t>
  </si>
  <si>
    <t>SRB.1.0.0.0.APTA</t>
  </si>
  <si>
    <t>ALB.1.0.0.0.APTA</t>
  </si>
  <si>
    <t>NOR.1.0.0.0.APTA</t>
  </si>
  <si>
    <t>CHE.1.0.0.0.APTA</t>
  </si>
  <si>
    <t>USA.1.0.0.0.APTA</t>
  </si>
  <si>
    <t>JPN.1.0.0.0.APTA</t>
  </si>
  <si>
    <t>CAN.1.0.0.0.APTA</t>
  </si>
  <si>
    <t>MEX.1.0.0.0.APTA</t>
  </si>
  <si>
    <t>KOR.1.0.0.0.APTA</t>
  </si>
  <si>
    <t>AUS.1.0.0.0.APTA</t>
  </si>
  <si>
    <t>NZL.1.0.0.0.AP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5"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9">
    <queryTableFields count="68">
      <queryTableField id="1" name="AMECO1.TXT" tableColumnId="81"/>
      <queryTableField id="2" name="CODE" tableColumnId="82"/>
      <queryTableField id="3" name="COUNTRY" tableColumnId="83"/>
      <queryTableField id="4" name="SUB-CHAPTER" tableColumnId="84"/>
      <queryTableField id="5" name="TITLE" tableColumnId="85"/>
      <queryTableField id="6" name="UNIT" tableColumnId="86"/>
      <queryTableField id="7" name="1960" tableColumnId="87"/>
      <queryTableField id="8" name="1961" tableColumnId="88"/>
      <queryTableField id="9" name="1962" tableColumnId="89"/>
      <queryTableField id="10" name="1963" tableColumnId="90"/>
      <queryTableField id="11" name="1964" tableColumnId="91"/>
      <queryTableField id="12" name="1965" tableColumnId="92"/>
      <queryTableField id="13" name="1966" tableColumnId="93"/>
      <queryTableField id="14" name="1967" tableColumnId="94"/>
      <queryTableField id="15" name="1968" tableColumnId="95"/>
      <queryTableField id="16" name="1969" tableColumnId="96"/>
      <queryTableField id="17" name="1970" tableColumnId="97"/>
      <queryTableField id="18" name="1971" tableColumnId="98"/>
      <queryTableField id="19" name="1972" tableColumnId="99"/>
      <queryTableField id="20" name="1973" tableColumnId="100"/>
      <queryTableField id="21" name="1974" tableColumnId="101"/>
      <queryTableField id="22" name="1975" tableColumnId="102"/>
      <queryTableField id="23" name="1976" tableColumnId="103"/>
      <queryTableField id="24" name="1977" tableColumnId="104"/>
      <queryTableField id="25" name="1978" tableColumnId="105"/>
      <queryTableField id="26" name="1979" tableColumnId="106"/>
      <queryTableField id="27" name="1980" tableColumnId="107"/>
      <queryTableField id="28" name="1981" tableColumnId="108"/>
      <queryTableField id="29" name="1982" tableColumnId="109"/>
      <queryTableField id="30" name="1983" tableColumnId="110"/>
      <queryTableField id="31" name="1984" tableColumnId="111"/>
      <queryTableField id="32" name="1985" tableColumnId="112"/>
      <queryTableField id="33" name="1986" tableColumnId="113"/>
      <queryTableField id="34" name="1987" tableColumnId="114"/>
      <queryTableField id="35" name="1988" tableColumnId="115"/>
      <queryTableField id="36" name="1989" tableColumnId="116"/>
      <queryTableField id="37" name="1990" tableColumnId="117"/>
      <queryTableField id="38" name="1991" tableColumnId="118"/>
      <queryTableField id="39" name="1992" tableColumnId="119"/>
      <queryTableField id="40" name="1993" tableColumnId="120"/>
      <queryTableField id="41" name="1994" tableColumnId="121"/>
      <queryTableField id="42" name="1995" tableColumnId="122"/>
      <queryTableField id="43" name="1996" tableColumnId="123"/>
      <queryTableField id="44" name="1997" tableColumnId="124"/>
      <queryTableField id="45" name="1998" tableColumnId="125"/>
      <queryTableField id="46" name="1999" tableColumnId="126"/>
      <queryTableField id="47" name="2000" tableColumnId="127"/>
      <queryTableField id="48" name="2001" tableColumnId="128"/>
      <queryTableField id="49" name="2002" tableColumnId="129"/>
      <queryTableField id="50" name="2003" tableColumnId="130"/>
      <queryTableField id="51" name="2004" tableColumnId="131"/>
      <queryTableField id="52" name="2005" tableColumnId="132"/>
      <queryTableField id="53" name="2006" tableColumnId="133"/>
      <queryTableField id="54" name="2007" tableColumnId="134"/>
      <queryTableField id="55" name="2008" tableColumnId="135"/>
      <queryTableField id="56" name="2009" tableColumnId="136"/>
      <queryTableField id="57" name="2010" tableColumnId="137"/>
      <queryTableField id="58" name="2011" tableColumnId="138"/>
      <queryTableField id="59" name="2012" tableColumnId="139"/>
      <queryTableField id="60" name="2013" tableColumnId="140"/>
      <queryTableField id="61" name="2014" tableColumnId="141"/>
      <queryTableField id="62" name="2015" tableColumnId="142"/>
      <queryTableField id="63" name="2016" tableColumnId="143"/>
      <queryTableField id="64" name="2017" tableColumnId="144"/>
      <queryTableField id="65" name="2018" tableColumnId="145"/>
      <queryTableField id="66" name="2019" tableColumnId="146"/>
      <queryTableField id="67" name="2020" tableColumnId="147"/>
      <queryTableField id="68" name="Column1" tableColumnId="1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meco_autumn20181" displayName="ameco_autumn20181" ref="A1:BP34137" tableType="queryTable" totalsRowShown="0">
  <autoFilter ref="A1:BP34137"/>
  <tableColumns count="68">
    <tableColumn id="81" uniqueName="81" name="AMECO1.TXT" queryTableFieldId="1"/>
    <tableColumn id="82" uniqueName="82" name="CODE" queryTableFieldId="2"/>
    <tableColumn id="83" uniqueName="83" name="COUNTRY" queryTableFieldId="3" dataDxfId="64"/>
    <tableColumn id="84" uniqueName="84" name="SUB-CHAPTER" queryTableFieldId="4" dataDxfId="63"/>
    <tableColumn id="85" uniqueName="85" name="TITLE" queryTableFieldId="5" dataDxfId="62"/>
    <tableColumn id="86" uniqueName="86" name="UNIT" queryTableFieldId="6"/>
    <tableColumn id="87" uniqueName="87" name="1960" queryTableFieldId="7" dataDxfId="61"/>
    <tableColumn id="88" uniqueName="88" name="1961" queryTableFieldId="8" dataDxfId="60"/>
    <tableColumn id="89" uniqueName="89" name="1962" queryTableFieldId="9" dataDxfId="59"/>
    <tableColumn id="90" uniqueName="90" name="1963" queryTableFieldId="10" dataDxfId="58"/>
    <tableColumn id="91" uniqueName="91" name="1964" queryTableFieldId="11" dataDxfId="57"/>
    <tableColumn id="92" uniqueName="92" name="1965" queryTableFieldId="12" dataDxfId="56"/>
    <tableColumn id="93" uniqueName="93" name="1966" queryTableFieldId="13" dataDxfId="55"/>
    <tableColumn id="94" uniqueName="94" name="1967" queryTableFieldId="14" dataDxfId="54"/>
    <tableColumn id="95" uniqueName="95" name="1968" queryTableFieldId="15" dataDxfId="53"/>
    <tableColumn id="96" uniqueName="96" name="1969" queryTableFieldId="16" dataDxfId="52"/>
    <tableColumn id="97" uniqueName="97" name="1970" queryTableFieldId="17" dataDxfId="51"/>
    <tableColumn id="98" uniqueName="98" name="1971" queryTableFieldId="18" dataDxfId="50"/>
    <tableColumn id="99" uniqueName="99" name="1972" queryTableFieldId="19" dataDxfId="49"/>
    <tableColumn id="100" uniqueName="100" name="1973" queryTableFieldId="20" dataDxfId="48"/>
    <tableColumn id="101" uniqueName="101" name="1974" queryTableFieldId="21" dataDxfId="47"/>
    <tableColumn id="102" uniqueName="102" name="1975" queryTableFieldId="22" dataDxfId="46"/>
    <tableColumn id="103" uniqueName="103" name="1976" queryTableFieldId="23" dataDxfId="45"/>
    <tableColumn id="104" uniqueName="104" name="1977" queryTableFieldId="24" dataDxfId="44"/>
    <tableColumn id="105" uniqueName="105" name="1978" queryTableFieldId="25" dataDxfId="43"/>
    <tableColumn id="106" uniqueName="106" name="1979" queryTableFieldId="26" dataDxfId="42"/>
    <tableColumn id="107" uniqueName="107" name="1980" queryTableFieldId="27" dataDxfId="41"/>
    <tableColumn id="108" uniqueName="108" name="1981" queryTableFieldId="28" dataDxfId="40"/>
    <tableColumn id="109" uniqueName="109" name="1982" queryTableFieldId="29" dataDxfId="39"/>
    <tableColumn id="110" uniqueName="110" name="1983" queryTableFieldId="30" dataDxfId="38"/>
    <tableColumn id="111" uniqueName="111" name="1984" queryTableFieldId="31" dataDxfId="37"/>
    <tableColumn id="112" uniqueName="112" name="1985" queryTableFieldId="32" dataDxfId="36"/>
    <tableColumn id="113" uniqueName="113" name="1986" queryTableFieldId="33" dataDxfId="35"/>
    <tableColumn id="114" uniqueName="114" name="1987" queryTableFieldId="34" dataDxfId="34"/>
    <tableColumn id="115" uniqueName="115" name="1988" queryTableFieldId="35" dataDxfId="33"/>
    <tableColumn id="116" uniqueName="116" name="1989" queryTableFieldId="36" dataDxfId="32"/>
    <tableColumn id="117" uniqueName="117" name="1990" queryTableFieldId="37" dataDxfId="31"/>
    <tableColumn id="118" uniqueName="118" name="1991" queryTableFieldId="38" dataDxfId="30"/>
    <tableColumn id="119" uniqueName="119" name="1992" queryTableFieldId="39" dataDxfId="29"/>
    <tableColumn id="120" uniqueName="120" name="1993" queryTableFieldId="40" dataDxfId="28"/>
    <tableColumn id="121" uniqueName="121" name="1994" queryTableFieldId="41" dataDxfId="27"/>
    <tableColumn id="122" uniqueName="122" name="1995" queryTableFieldId="42" dataDxfId="26"/>
    <tableColumn id="123" uniqueName="123" name="1996" queryTableFieldId="43" dataDxfId="25"/>
    <tableColumn id="124" uniqueName="124" name="1997" queryTableFieldId="44" dataDxfId="24"/>
    <tableColumn id="125" uniqueName="125" name="1998" queryTableFieldId="45" dataDxfId="23"/>
    <tableColumn id="126" uniqueName="126" name="1999" queryTableFieldId="46" dataDxfId="22"/>
    <tableColumn id="127" uniqueName="127" name="2000" queryTableFieldId="47" dataDxfId="21"/>
    <tableColumn id="128" uniqueName="128" name="2001" queryTableFieldId="48" dataDxfId="20"/>
    <tableColumn id="129" uniqueName="129" name="2002" queryTableFieldId="49" dataDxfId="19"/>
    <tableColumn id="130" uniqueName="130" name="2003" queryTableFieldId="50" dataDxfId="18"/>
    <tableColumn id="131" uniqueName="131" name="2004" queryTableFieldId="51" dataDxfId="17"/>
    <tableColumn id="132" uniqueName="132" name="2005" queryTableFieldId="52" dataDxfId="16"/>
    <tableColumn id="133" uniqueName="133" name="2006" queryTableFieldId="53" dataDxfId="15"/>
    <tableColumn id="134" uniqueName="134" name="2007" queryTableFieldId="54" dataDxfId="14"/>
    <tableColumn id="135" uniqueName="135" name="2008" queryTableFieldId="55" dataDxfId="13"/>
    <tableColumn id="136" uniqueName="136" name="2009" queryTableFieldId="56" dataDxfId="12"/>
    <tableColumn id="137" uniqueName="137" name="2010" queryTableFieldId="57" dataDxfId="11"/>
    <tableColumn id="138" uniqueName="138" name="2011" queryTableFieldId="58" dataDxfId="10"/>
    <tableColumn id="139" uniqueName="139" name="2012" queryTableFieldId="59" dataDxfId="9"/>
    <tableColumn id="140" uniqueName="140" name="2013" queryTableFieldId="60" dataDxfId="8"/>
    <tableColumn id="141" uniqueName="141" name="2014" queryTableFieldId="61" dataDxfId="7"/>
    <tableColumn id="142" uniqueName="142" name="2015" queryTableFieldId="62" dataDxfId="6"/>
    <tableColumn id="143" uniqueName="143" name="2016" queryTableFieldId="63" dataDxfId="5"/>
    <tableColumn id="144" uniqueName="144" name="2017" queryTableFieldId="64" dataDxfId="4"/>
    <tableColumn id="145" uniqueName="145" name="2018" queryTableFieldId="65" dataDxfId="3"/>
    <tableColumn id="146" uniqueName="146" name="2019" queryTableFieldId="66" dataDxfId="2"/>
    <tableColumn id="147" uniqueName="147" name="2020" queryTableFieldId="67" dataDxfId="1"/>
    <tableColumn id="148" uniqueName="148" name="Column1" queryTableFieldId="6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4 3 a 6 c 5 - 5 1 5 0 - 4 d 9 7 - b 0 d 7 - f b 8 9 c 9 7 b 6 0 e a "   x m l n s = " h t t p : / / s c h e m a s . m i c r o s o f t . c o m / D a t a M a s h u p " > A A A A A E s H A A B Q S w M E F A A C A A g A 6 n x 6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q f H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n x 6 U L J F O t l D B A A A z h Q A A B M A H A B G b 3 J t d W x h c y 9 T Z W N 0 a W 9 u M S 5 t I K I Y A C i g F A A A A A A A A A A A A A A A A A A A A A A A A A A A A M X Y X W / a S B Q G 4 P t I + Q 8 j 5 4 Z I X s T 4 2 + 3 S i h J Q 0 W 5 J C k T a F U T V B C b E W m O z 9 p g N i v j v P b Y p d u J z t O l V c 5 P w e j z n P O M k Y z u V S x X E E Z u W 3 / n 7 8 7 P z s / R R J H L F x E Y u 4 2 8 i U 9 k m M j r c 4 6 z L Q q n O z x h 8 T e M s W U p I h n G 4 k k l 7 G I Q y b W n 9 d 4 v b V C b p I g 0 i k a r F N g 7 3 9 / H T 4 o / r 4 S L O 1 D Z T b C 2 2 i 9 6 X Q f / 6 2 y 6 I l F j L d N G o p F 3 q Z Z k L D S Z W M m / n c 7 B a y Y g V h b g G l W f i P p T t q Q y h 9 0 n 8 X 9 o q e 9 K Z F M t H N u 8 p l Q T 3 m Z L p 3 c d 5 e f L d R / b 7 B 6 a S T F b z j 6 J d / I 9 k / S x V 8 Y Y N s 6 h c i K p A b 7 X q x y F 0 1 i K b 0 Z k 2 S 0 S U P s T J p s j Y Q w K T N V n H 3 i 7 e O L w 1 7 8 e R k p G 6 u 6 w a n s g I R q 5 Y 2 V R 9 K c o j x 7 x F 0 3 T 2 r I 1 h Z N 5 3 u W b t 4 u O h X m Q T 7 6 D I t X q U C V K q X P W q V K O p v E Z 9 7 j c v U a 2 J w d N W R C u Y t a h 5 n L v W R H m 8 + P l 0 h Y j G f + I K l X O X Z + a t 5 7 w 3 X q 4 L b S o 2 W x i Q j 9 I u a x e t / y i i d S 7 Z b 2 U F O E 1 b V s s P 5 t U I t / 7 8 e k k V n M C U f F K H f L l P 4 9 D c I H K T y C 0 i t 4 n c I X K X y D 0 i 9 y l X h z p A i T l F 5 p S Z U 2 h O q T n F 5 p S b U 3 B O y Q 1 K b p D X m p I b l N y g 5 A Y l N y i 5 Q c k N S m 5 Q c p O S m 5 T c J H / N K b l J y U 1 K b l J y k 5 K b l N y k 5 B Y l t y i 5 R c k t 8 i + c k l u U 3 K L k F i W 3 K L l F y W 1 K b l N y m 5 L b l N w m / 7 l R c p u S 2 5 T c p u Q 2 J X c o u U P J H U r u U H K H k j v k / 3 V K 7 p z k I t o f a t v 2 D e y O s c p v k q S A W 8 O 0 2 u + O R 4 5 5 6 9 W 2 q L P 5 c U A v D K d L E Y o k 7 e Y 3 a 3 f 4 P s r / d y N t d J J v o c W 9 J 2 / P / p o 1 Y d d X A y S 8 H c 8 m f z f y 6 e 2 n 3 / q f e z e z w a R x b D a a / d m c 6 X Y 8 a t b k f n X d o 2 x z L 5 M f M c d j A 4 9 N P L b w 2 M Z j B 4 9 d P P b w 2 E d j F 1 e 6 u N L F l S 6 u d H G l i y t d X O n i S h d X u r j S w 5 U e r v R w p Y c r P V z p 4 U o P V 3 q 4 0 s O V H q 7 0 c a W P K 3 1 c 6 e N K H 1 f 6 u N L H l T 6 u 9 H G l j y m N T g d T Q o w p I c a U E G N K i D E l x J g S Y k w J M a a E G F N C j C s 5 r u S 4 k u N K j i s 5 r u S 4 k u N K j i s 5 r u S 4 0 s C U L / e v 8 7 M g w r e Z + k u R l 4 9 4 v + C N y F j s g r U o H u S h V l n 0 u X M 4 v S m o G L W R p I D d i A R q K Z k U u + k r H R w Q b D 5 K T 4 O + Z j L Z F 3 u y z j 6 B J 9 m P V l A 0 e A h k 0 n 1 5 s l 4 s X l c r h 8 H H 1 9 N M 5 L 9 Z A A 2 V W / z L D q v n 7 X q v x G M 3 e h H 6 6 a 5 9 F S + z D b T X I s n 6 / E q G w S a A D 1 3 t P T R 5 f G H Q d V y d D a J l v A q i d Z c b t q G z r x n c S k z V P p T d 6 s f 2 O I 7 g / q R a 9 L K B Q j M / v X I p v L A Q + W z Q m w a / e v J J Q k c i G Q I y C 0 X x Q K + 9 0 3 5 O r h 0 0 B h f 8 r e 8 n 0 I W i F + e S d T 9 U J / z S 1 c 2 L / 1 j h q p H G q n 8 H U E s B A i 0 A F A A C A A g A 6 n x 6 U N H d V o y m A A A A + A A A A B I A A A A A A A A A A A A A A A A A A A A A A E N v b m Z p Z y 9 Q Y W N r Y W d l L n h t b F B L A Q I t A B Q A A g A I A O p 8 e l A P y u m r p A A A A O k A A A A T A A A A A A A A A A A A A A A A A P I A A A B b Q 2 9 u d G V u d F 9 U e X B l c 1 0 u e G 1 s U E s B A i 0 A F A A C A A g A 6 n x 6 U L J F O t l D B A A A z h Q A A B M A A A A A A A A A A A A A A A A A 4 w E A A E Z v c m 1 1 b G F z L 1 N l Y 3 R p b 2 4 x L m 1 Q S w U G A A A A A A M A A w D C A A A A c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0 k A A A A A A A B x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W n M 1 W l h P Q U p n V G F N Y k l G a T F 2 Z 2 s 4 S l Z S e V l X N X p a b T l 5 Y l N C R 2 F X e G x J R 1 p 5 Y j I w Z 1 l X M W x Z M j l m W V h W M G R X M X V N a k F 4 T 0 R F Q U F B Q U F B Q U F B Q U F B Q T A 0 N 2 x 6 Q X V P R m t p V X d v a 1 N K b 2 1 B a k F 4 V F l X M X d i R 1 V n V V h W b G N u a 0 F B Z G 1 6 b G x j N E F t Q k 5 v e H N n V 0 x X K 0 N U d 0 F B Q U F B I i A v P j w v U 3 R h Y m x l R W 5 0 c m l l c z 4 8 L 0 l 0 Z W 0 + P E l 0 Z W 0 + P E l 0 Z W 1 M b 2 N h d G l v b j 4 8 S X R l b V R 5 c G U + R m 9 y b X V s Y T w v S X R l b V R 5 c G U + P E l 0 Z W 1 Q Y X R o P l N l Y 3 R p b 2 4 x L 2 F t Z W N v X 2 F 1 d H V t b j I w M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W 1 l Y 2 9 f Y X V 0 d W 1 u M j A x O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V j b 1 9 h d X R 1 b W 4 y M D E 4 M S 9 D a G F u Z 2 V k I F R 5 c G U x L n t B T U V D T z E u V F h U L D B 9 J n F 1 b 3 Q 7 L C Z x d W 9 0 O 1 N l Y 3 R p b 2 4 x L 2 F t Z W N v X 2 F 1 d H V t b j I w M T g x L 0 N o Y W 5 n Z W Q g V H l w Z T E u e 0 N P R E U s M X 0 m c X V v d D s s J n F 1 b 3 Q 7 U 2 V j d G l v b j E v Y W 1 l Y 2 9 f Y X V 0 d W 1 u M j A x O D E v Q 2 h h b m d l Z C B U e X B l M S 5 7 Q 0 9 V T l R S W S w y f S Z x d W 9 0 O y w m c X V v d D t T Z W N 0 a W 9 u M S 9 h b W V j b 1 9 h d X R 1 b W 4 y M D E 4 M S 9 D a G F u Z 2 V k I F R 5 c G U x L n t T V U I t Q 0 h B U F R F U i w z f S Z x d W 9 0 O y w m c X V v d D t T Z W N 0 a W 9 u M S 9 h b W V j b 1 9 h d X R 1 b W 4 y M D E 4 M S 9 D a G F u Z 2 V k I F R 5 c G U x L n t U S V R M R S w 0 f S Z x d W 9 0 O y w m c X V v d D t T Z W N 0 a W 9 u M S 9 h b W V j b 1 9 h d X R 1 b W 4 y M D E 4 M S 9 D a G F u Z 2 V k I F R 5 c G U x L n t V T k l U L D V 9 J n F 1 b 3 Q 7 L C Z x d W 9 0 O 1 N l Y 3 R p b 2 4 x L 2 F t Z W N v X 2 F 1 d H V t b j I w M T g x L 0 N o Y W 5 n Z W Q g V H l w Z T E u e z E 5 N j A s N n 0 m c X V v d D s s J n F 1 b 3 Q 7 U 2 V j d G l v b j E v Y W 1 l Y 2 9 f Y X V 0 d W 1 u M j A x O D E v Q 2 h h b m d l Z C B U e X B l M S 5 7 M T k 2 M S w 3 f S Z x d W 9 0 O y w m c X V v d D t T Z W N 0 a W 9 u M S 9 h b W V j b 1 9 h d X R 1 b W 4 y M D E 4 M S 9 D a G F u Z 2 V k I F R 5 c G U x L n s x O T Y y L D h 9 J n F 1 b 3 Q 7 L C Z x d W 9 0 O 1 N l Y 3 R p b 2 4 x L 2 F t Z W N v X 2 F 1 d H V t b j I w M T g x L 0 N o Y W 5 n Z W Q g V H l w Z T E u e z E 5 N j M s O X 0 m c X V v d D s s J n F 1 b 3 Q 7 U 2 V j d G l v b j E v Y W 1 l Y 2 9 f Y X V 0 d W 1 u M j A x O D E v Q 2 h h b m d l Z C B U e X B l M S 5 7 M T k 2 N C w x M H 0 m c X V v d D s s J n F 1 b 3 Q 7 U 2 V j d G l v b j E v Y W 1 l Y 2 9 f Y X V 0 d W 1 u M j A x O D E v Q 2 h h b m d l Z C B U e X B l M S 5 7 M T k 2 N S w x M X 0 m c X V v d D s s J n F 1 b 3 Q 7 U 2 V j d G l v b j E v Y W 1 l Y 2 9 f Y X V 0 d W 1 u M j A x O D E v Q 2 h h b m d l Z C B U e X B l M S 5 7 M T k 2 N i w x M n 0 m c X V v d D s s J n F 1 b 3 Q 7 U 2 V j d G l v b j E v Y W 1 l Y 2 9 f Y X V 0 d W 1 u M j A x O D E v Q 2 h h b m d l Z C B U e X B l M S 5 7 M T k 2 N y w x M 3 0 m c X V v d D s s J n F 1 b 3 Q 7 U 2 V j d G l v b j E v Y W 1 l Y 2 9 f Y X V 0 d W 1 u M j A x O D E v Q 2 h h b m d l Z C B U e X B l M S 5 7 M T k 2 O C w x N H 0 m c X V v d D s s J n F 1 b 3 Q 7 U 2 V j d G l v b j E v Y W 1 l Y 2 9 f Y X V 0 d W 1 u M j A x O D E v Q 2 h h b m d l Z C B U e X B l M S 5 7 M T k 2 O S w x N X 0 m c X V v d D s s J n F 1 b 3 Q 7 U 2 V j d G l v b j E v Y W 1 l Y 2 9 f Y X V 0 d W 1 u M j A x O D E v Q 2 h h b m d l Z C B U e X B l M S 5 7 M T k 3 M C w x N n 0 m c X V v d D s s J n F 1 b 3 Q 7 U 2 V j d G l v b j E v Y W 1 l Y 2 9 f Y X V 0 d W 1 u M j A x O D E v Q 2 h h b m d l Z C B U e X B l M S 5 7 M T k 3 M S w x N 3 0 m c X V v d D s s J n F 1 b 3 Q 7 U 2 V j d G l v b j E v Y W 1 l Y 2 9 f Y X V 0 d W 1 u M j A x O D E v Q 2 h h b m d l Z C B U e X B l M S 5 7 M T k 3 M i w x O H 0 m c X V v d D s s J n F 1 b 3 Q 7 U 2 V j d G l v b j E v Y W 1 l Y 2 9 f Y X V 0 d W 1 u M j A x O D E v Q 2 h h b m d l Z C B U e X B l M S 5 7 M T k 3 M y w x O X 0 m c X V v d D s s J n F 1 b 3 Q 7 U 2 V j d G l v b j E v Y W 1 l Y 2 9 f Y X V 0 d W 1 u M j A x O D E v Q 2 h h b m d l Z C B U e X B l M S 5 7 M T k 3 N C w y M H 0 m c X V v d D s s J n F 1 b 3 Q 7 U 2 V j d G l v b j E v Y W 1 l Y 2 9 f Y X V 0 d W 1 u M j A x O D E v Q 2 h h b m d l Z C B U e X B l M S 5 7 M T k 3 N S w y M X 0 m c X V v d D s s J n F 1 b 3 Q 7 U 2 V j d G l v b j E v Y W 1 l Y 2 9 f Y X V 0 d W 1 u M j A x O D E v Q 2 h h b m d l Z C B U e X B l M S 5 7 M T k 3 N i w y M n 0 m c X V v d D s s J n F 1 b 3 Q 7 U 2 V j d G l v b j E v Y W 1 l Y 2 9 f Y X V 0 d W 1 u M j A x O D E v Q 2 h h b m d l Z C B U e X B l M S 5 7 M T k 3 N y w y M 3 0 m c X V v d D s s J n F 1 b 3 Q 7 U 2 V j d G l v b j E v Y W 1 l Y 2 9 f Y X V 0 d W 1 u M j A x O D E v Q 2 h h b m d l Z C B U e X B l M S 5 7 M T k 3 O C w y N H 0 m c X V v d D s s J n F 1 b 3 Q 7 U 2 V j d G l v b j E v Y W 1 l Y 2 9 f Y X V 0 d W 1 u M j A x O D E v Q 2 h h b m d l Z C B U e X B l M S 5 7 M T k 3 O S w y N X 0 m c X V v d D s s J n F 1 b 3 Q 7 U 2 V j d G l v b j E v Y W 1 l Y 2 9 f Y X V 0 d W 1 u M j A x O D E v Q 2 h h b m d l Z C B U e X B l M S 5 7 M T k 4 M C w y N n 0 m c X V v d D s s J n F 1 b 3 Q 7 U 2 V j d G l v b j E v Y W 1 l Y 2 9 f Y X V 0 d W 1 u M j A x O D E v Q 2 h h b m d l Z C B U e X B l M S 5 7 M T k 4 M S w y N 3 0 m c X V v d D s s J n F 1 b 3 Q 7 U 2 V j d G l v b j E v Y W 1 l Y 2 9 f Y X V 0 d W 1 u M j A x O D E v Q 2 h h b m d l Z C B U e X B l M S 5 7 M T k 4 M i w y O H 0 m c X V v d D s s J n F 1 b 3 Q 7 U 2 V j d G l v b j E v Y W 1 l Y 2 9 f Y X V 0 d W 1 u M j A x O D E v Q 2 h h b m d l Z C B U e X B l M S 5 7 M T k 4 M y w y O X 0 m c X V v d D s s J n F 1 b 3 Q 7 U 2 V j d G l v b j E v Y W 1 l Y 2 9 f Y X V 0 d W 1 u M j A x O D E v Q 2 h h b m d l Z C B U e X B l M S 5 7 M T k 4 N C w z M H 0 m c X V v d D s s J n F 1 b 3 Q 7 U 2 V j d G l v b j E v Y W 1 l Y 2 9 f Y X V 0 d W 1 u M j A x O D E v Q 2 h h b m d l Z C B U e X B l M S 5 7 M T k 4 N S w z M X 0 m c X V v d D s s J n F 1 b 3 Q 7 U 2 V j d G l v b j E v Y W 1 l Y 2 9 f Y X V 0 d W 1 u M j A x O D E v Q 2 h h b m d l Z C B U e X B l M S 5 7 M T k 4 N i w z M n 0 m c X V v d D s s J n F 1 b 3 Q 7 U 2 V j d G l v b j E v Y W 1 l Y 2 9 f Y X V 0 d W 1 u M j A x O D E v Q 2 h h b m d l Z C B U e X B l M S 5 7 M T k 4 N y w z M 3 0 m c X V v d D s s J n F 1 b 3 Q 7 U 2 V j d G l v b j E v Y W 1 l Y 2 9 f Y X V 0 d W 1 u M j A x O D E v Q 2 h h b m d l Z C B U e X B l M S 5 7 M T k 4 O C w z N H 0 m c X V v d D s s J n F 1 b 3 Q 7 U 2 V j d G l v b j E v Y W 1 l Y 2 9 f Y X V 0 d W 1 u M j A x O D E v Q 2 h h b m d l Z C B U e X B l M S 5 7 M T k 4 O S w z N X 0 m c X V v d D s s J n F 1 b 3 Q 7 U 2 V j d G l v b j E v Y W 1 l Y 2 9 f Y X V 0 d W 1 u M j A x O D E v Q 2 h h b m d l Z C B U e X B l M S 5 7 M T k 5 M C w z N n 0 m c X V v d D s s J n F 1 b 3 Q 7 U 2 V j d G l v b j E v Y W 1 l Y 2 9 f Y X V 0 d W 1 u M j A x O D E v Q 2 h h b m d l Z C B U e X B l M S 5 7 M T k 5 M S w z N 3 0 m c X V v d D s s J n F 1 b 3 Q 7 U 2 V j d G l v b j E v Y W 1 l Y 2 9 f Y X V 0 d W 1 u M j A x O D E v Q 2 h h b m d l Z C B U e X B l M S 5 7 M T k 5 M i w z O H 0 m c X V v d D s s J n F 1 b 3 Q 7 U 2 V j d G l v b j E v Y W 1 l Y 2 9 f Y X V 0 d W 1 u M j A x O D E v Q 2 h h b m d l Z C B U e X B l M S 5 7 M T k 5 M y w z O X 0 m c X V v d D s s J n F 1 b 3 Q 7 U 2 V j d G l v b j E v Y W 1 l Y 2 9 f Y X V 0 d W 1 u M j A x O D E v Q 2 h h b m d l Z C B U e X B l M S 5 7 M T k 5 N C w 0 M H 0 m c X V v d D s s J n F 1 b 3 Q 7 U 2 V j d G l v b j E v Y W 1 l Y 2 9 f Y X V 0 d W 1 u M j A x O D E v Q 2 h h b m d l Z C B U e X B l M S 5 7 M T k 5 N S w 0 M X 0 m c X V v d D s s J n F 1 b 3 Q 7 U 2 V j d G l v b j E v Y W 1 l Y 2 9 f Y X V 0 d W 1 u M j A x O D E v Q 2 h h b m d l Z C B U e X B l M S 5 7 M T k 5 N i w 0 M n 0 m c X V v d D s s J n F 1 b 3 Q 7 U 2 V j d G l v b j E v Y W 1 l Y 2 9 f Y X V 0 d W 1 u M j A x O D E v Q 2 h h b m d l Z C B U e X B l M S 5 7 M T k 5 N y w 0 M 3 0 m c X V v d D s s J n F 1 b 3 Q 7 U 2 V j d G l v b j E v Y W 1 l Y 2 9 f Y X V 0 d W 1 u M j A x O D E v Q 2 h h b m d l Z C B U e X B l M S 5 7 M T k 5 O C w 0 N H 0 m c X V v d D s s J n F 1 b 3 Q 7 U 2 V j d G l v b j E v Y W 1 l Y 2 9 f Y X V 0 d W 1 u M j A x O D E v Q 2 h h b m d l Z C B U e X B l M S 5 7 M T k 5 O S w 0 N X 0 m c X V v d D s s J n F 1 b 3 Q 7 U 2 V j d G l v b j E v Y W 1 l Y 2 9 f Y X V 0 d W 1 u M j A x O D E v Q 2 h h b m d l Z C B U e X B l M S 5 7 M j A w M C w 0 N n 0 m c X V v d D s s J n F 1 b 3 Q 7 U 2 V j d G l v b j E v Y W 1 l Y 2 9 f Y X V 0 d W 1 u M j A x O D E v Q 2 h h b m d l Z C B U e X B l M S 5 7 M j A w M S w 0 N 3 0 m c X V v d D s s J n F 1 b 3 Q 7 U 2 V j d G l v b j E v Y W 1 l Y 2 9 f Y X V 0 d W 1 u M j A x O D E v Q 2 h h b m d l Z C B U e X B l M S 5 7 M j A w M i w 0 O H 0 m c X V v d D s s J n F 1 b 3 Q 7 U 2 V j d G l v b j E v Y W 1 l Y 2 9 f Y X V 0 d W 1 u M j A x O D E v Q 2 h h b m d l Z C B U e X B l M S 5 7 M j A w M y w 0 O X 0 m c X V v d D s s J n F 1 b 3 Q 7 U 2 V j d G l v b j E v Y W 1 l Y 2 9 f Y X V 0 d W 1 u M j A x O D E v Q 2 h h b m d l Z C B U e X B l M S 5 7 M j A w N C w 1 M H 0 m c X V v d D s s J n F 1 b 3 Q 7 U 2 V j d G l v b j E v Y W 1 l Y 2 9 f Y X V 0 d W 1 u M j A x O D E v Q 2 h h b m d l Z C B U e X B l M S 5 7 M j A w N S w 1 M X 0 m c X V v d D s s J n F 1 b 3 Q 7 U 2 V j d G l v b j E v Y W 1 l Y 2 9 f Y X V 0 d W 1 u M j A x O D E v Q 2 h h b m d l Z C B U e X B l M S 5 7 M j A w N i w 1 M n 0 m c X V v d D s s J n F 1 b 3 Q 7 U 2 V j d G l v b j E v Y W 1 l Y 2 9 f Y X V 0 d W 1 u M j A x O D E v Q 2 h h b m d l Z C B U e X B l M S 5 7 M j A w N y w 1 M 3 0 m c X V v d D s s J n F 1 b 3 Q 7 U 2 V j d G l v b j E v Y W 1 l Y 2 9 f Y X V 0 d W 1 u M j A x O D E v Q 2 h h b m d l Z C B U e X B l M S 5 7 M j A w O C w 1 N H 0 m c X V v d D s s J n F 1 b 3 Q 7 U 2 V j d G l v b j E v Y W 1 l Y 2 9 f Y X V 0 d W 1 u M j A x O D E v Q 2 h h b m d l Z C B U e X B l M S 5 7 M j A w O S w 1 N X 0 m c X V v d D s s J n F 1 b 3 Q 7 U 2 V j d G l v b j E v Y W 1 l Y 2 9 f Y X V 0 d W 1 u M j A x O D E v Q 2 h h b m d l Z C B U e X B l M S 5 7 M j A x M C w 1 N n 0 m c X V v d D s s J n F 1 b 3 Q 7 U 2 V j d G l v b j E v Y W 1 l Y 2 9 f Y X V 0 d W 1 u M j A x O D E v Q 2 h h b m d l Z C B U e X B l M S 5 7 M j A x M S w 1 N 3 0 m c X V v d D s s J n F 1 b 3 Q 7 U 2 V j d G l v b j E v Y W 1 l Y 2 9 f Y X V 0 d W 1 u M j A x O D E v Q 2 h h b m d l Z C B U e X B l M S 5 7 M j A x M i w 1 O H 0 m c X V v d D s s J n F 1 b 3 Q 7 U 2 V j d G l v b j E v Y W 1 l Y 2 9 f Y X V 0 d W 1 u M j A x O D E v Q 2 h h b m d l Z C B U e X B l M S 5 7 M j A x M y w 1 O X 0 m c X V v d D s s J n F 1 b 3 Q 7 U 2 V j d G l v b j E v Y W 1 l Y 2 9 f Y X V 0 d W 1 u M j A x O D E v Q 2 h h b m d l Z C B U e X B l M S 5 7 M j A x N C w 2 M H 0 m c X V v d D s s J n F 1 b 3 Q 7 U 2 V j d G l v b j E v Y W 1 l Y 2 9 f Y X V 0 d W 1 u M j A x O D E v Q 2 h h b m d l Z C B U e X B l M S 5 7 M j A x N S w 2 M X 0 m c X V v d D s s J n F 1 b 3 Q 7 U 2 V j d G l v b j E v Y W 1 l Y 2 9 f Y X V 0 d W 1 u M j A x O D E v Q 2 h h b m d l Z C B U e X B l M S 5 7 M j A x N i w 2 M n 0 m c X V v d D s s J n F 1 b 3 Q 7 U 2 V j d G l v b j E v Y W 1 l Y 2 9 f Y X V 0 d W 1 u M j A x O D E v Q 2 h h b m d l Z C B U e X B l M S 5 7 M j A x N y w 2 M 3 0 m c X V v d D s s J n F 1 b 3 Q 7 U 2 V j d G l v b j E v Y W 1 l Y 2 9 f Y X V 0 d W 1 u M j A x O D E v Q 2 h h b m d l Z C B U e X B l M S 5 7 M j A x O C w 2 N H 0 m c X V v d D s s J n F 1 b 3 Q 7 U 2 V j d G l v b j E v Y W 1 l Y 2 9 f Y X V 0 d W 1 u M j A x O D E v Q 2 h h b m d l Z C B U e X B l M S 5 7 M j A x O S w 2 N X 0 m c X V v d D s s J n F 1 b 3 Q 7 U 2 V j d G l v b j E v Y W 1 l Y 2 9 f Y X V 0 d W 1 u M j A x O D E v Q 2 h h b m d l Z C B U e X B l M S 5 7 M j A y M C w 2 N n 0 m c X V v d D s s J n F 1 b 3 Q 7 U 2 V j d G l v b j E v Y W 1 l Y 2 9 f Y X V 0 d W 1 u M j A x O D E v Q 2 h h b m d l Z C B U e X B l M S 5 7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Y W 1 l Y 2 9 f Y X V 0 d W 1 u M j A x O D E v Q 2 h h b m d l Z C B U e X B l M S 5 7 Q U 1 F Q 0 8 x L l R Y V C w w f S Z x d W 9 0 O y w m c X V v d D t T Z W N 0 a W 9 u M S 9 h b W V j b 1 9 h d X R 1 b W 4 y M D E 4 M S 9 D a G F u Z 2 V k I F R 5 c G U x L n t D T 0 R F L D F 9 J n F 1 b 3 Q 7 L C Z x d W 9 0 O 1 N l Y 3 R p b 2 4 x L 2 F t Z W N v X 2 F 1 d H V t b j I w M T g x L 0 N o Y W 5 n Z W Q g V H l w Z T E u e 0 N P V U 5 U U l k s M n 0 m c X V v d D s s J n F 1 b 3 Q 7 U 2 V j d G l v b j E v Y W 1 l Y 2 9 f Y X V 0 d W 1 u M j A x O D E v Q 2 h h b m d l Z C B U e X B l M S 5 7 U 1 V C L U N I Q V B U R V I s M 3 0 m c X V v d D s s J n F 1 b 3 Q 7 U 2 V j d G l v b j E v Y W 1 l Y 2 9 f Y X V 0 d W 1 u M j A x O D E v Q 2 h h b m d l Z C B U e X B l M S 5 7 V E l U T E U s N H 0 m c X V v d D s s J n F 1 b 3 Q 7 U 2 V j d G l v b j E v Y W 1 l Y 2 9 f Y X V 0 d W 1 u M j A x O D E v Q 2 h h b m d l Z C B U e X B l M S 5 7 V U 5 J V C w 1 f S Z x d W 9 0 O y w m c X V v d D t T Z W N 0 a W 9 u M S 9 h b W V j b 1 9 h d X R 1 b W 4 y M D E 4 M S 9 D a G F u Z 2 V k I F R 5 c G U x L n s x O T Y w L D Z 9 J n F 1 b 3 Q 7 L C Z x d W 9 0 O 1 N l Y 3 R p b 2 4 x L 2 F t Z W N v X 2 F 1 d H V t b j I w M T g x L 0 N o Y W 5 n Z W Q g V H l w Z T E u e z E 5 N j E s N 3 0 m c X V v d D s s J n F 1 b 3 Q 7 U 2 V j d G l v b j E v Y W 1 l Y 2 9 f Y X V 0 d W 1 u M j A x O D E v Q 2 h h b m d l Z C B U e X B l M S 5 7 M T k 2 M i w 4 f S Z x d W 9 0 O y w m c X V v d D t T Z W N 0 a W 9 u M S 9 h b W V j b 1 9 h d X R 1 b W 4 y M D E 4 M S 9 D a G F u Z 2 V k I F R 5 c G U x L n s x O T Y z L D l 9 J n F 1 b 3 Q 7 L C Z x d W 9 0 O 1 N l Y 3 R p b 2 4 x L 2 F t Z W N v X 2 F 1 d H V t b j I w M T g x L 0 N o Y W 5 n Z W Q g V H l w Z T E u e z E 5 N j Q s M T B 9 J n F 1 b 3 Q 7 L C Z x d W 9 0 O 1 N l Y 3 R p b 2 4 x L 2 F t Z W N v X 2 F 1 d H V t b j I w M T g x L 0 N o Y W 5 n Z W Q g V H l w Z T E u e z E 5 N j U s M T F 9 J n F 1 b 3 Q 7 L C Z x d W 9 0 O 1 N l Y 3 R p b 2 4 x L 2 F t Z W N v X 2 F 1 d H V t b j I w M T g x L 0 N o Y W 5 n Z W Q g V H l w Z T E u e z E 5 N j Y s M T J 9 J n F 1 b 3 Q 7 L C Z x d W 9 0 O 1 N l Y 3 R p b 2 4 x L 2 F t Z W N v X 2 F 1 d H V t b j I w M T g x L 0 N o Y W 5 n Z W Q g V H l w Z T E u e z E 5 N j c s M T N 9 J n F 1 b 3 Q 7 L C Z x d W 9 0 O 1 N l Y 3 R p b 2 4 x L 2 F t Z W N v X 2 F 1 d H V t b j I w M T g x L 0 N o Y W 5 n Z W Q g V H l w Z T E u e z E 5 N j g s M T R 9 J n F 1 b 3 Q 7 L C Z x d W 9 0 O 1 N l Y 3 R p b 2 4 x L 2 F t Z W N v X 2 F 1 d H V t b j I w M T g x L 0 N o Y W 5 n Z W Q g V H l w Z T E u e z E 5 N j k s M T V 9 J n F 1 b 3 Q 7 L C Z x d W 9 0 O 1 N l Y 3 R p b 2 4 x L 2 F t Z W N v X 2 F 1 d H V t b j I w M T g x L 0 N o Y W 5 n Z W Q g V H l w Z T E u e z E 5 N z A s M T Z 9 J n F 1 b 3 Q 7 L C Z x d W 9 0 O 1 N l Y 3 R p b 2 4 x L 2 F t Z W N v X 2 F 1 d H V t b j I w M T g x L 0 N o Y W 5 n Z W Q g V H l w Z T E u e z E 5 N z E s M T d 9 J n F 1 b 3 Q 7 L C Z x d W 9 0 O 1 N l Y 3 R p b 2 4 x L 2 F t Z W N v X 2 F 1 d H V t b j I w M T g x L 0 N o Y W 5 n Z W Q g V H l w Z T E u e z E 5 N z I s M T h 9 J n F 1 b 3 Q 7 L C Z x d W 9 0 O 1 N l Y 3 R p b 2 4 x L 2 F t Z W N v X 2 F 1 d H V t b j I w M T g x L 0 N o Y W 5 n Z W Q g V H l w Z T E u e z E 5 N z M s M T l 9 J n F 1 b 3 Q 7 L C Z x d W 9 0 O 1 N l Y 3 R p b 2 4 x L 2 F t Z W N v X 2 F 1 d H V t b j I w M T g x L 0 N o Y W 5 n Z W Q g V H l w Z T E u e z E 5 N z Q s M j B 9 J n F 1 b 3 Q 7 L C Z x d W 9 0 O 1 N l Y 3 R p b 2 4 x L 2 F t Z W N v X 2 F 1 d H V t b j I w M T g x L 0 N o Y W 5 n Z W Q g V H l w Z T E u e z E 5 N z U s M j F 9 J n F 1 b 3 Q 7 L C Z x d W 9 0 O 1 N l Y 3 R p b 2 4 x L 2 F t Z W N v X 2 F 1 d H V t b j I w M T g x L 0 N o Y W 5 n Z W Q g V H l w Z T E u e z E 5 N z Y s M j J 9 J n F 1 b 3 Q 7 L C Z x d W 9 0 O 1 N l Y 3 R p b 2 4 x L 2 F t Z W N v X 2 F 1 d H V t b j I w M T g x L 0 N o Y W 5 n Z W Q g V H l w Z T E u e z E 5 N z c s M j N 9 J n F 1 b 3 Q 7 L C Z x d W 9 0 O 1 N l Y 3 R p b 2 4 x L 2 F t Z W N v X 2 F 1 d H V t b j I w M T g x L 0 N o Y W 5 n Z W Q g V H l w Z T E u e z E 5 N z g s M j R 9 J n F 1 b 3 Q 7 L C Z x d W 9 0 O 1 N l Y 3 R p b 2 4 x L 2 F t Z W N v X 2 F 1 d H V t b j I w M T g x L 0 N o Y W 5 n Z W Q g V H l w Z T E u e z E 5 N z k s M j V 9 J n F 1 b 3 Q 7 L C Z x d W 9 0 O 1 N l Y 3 R p b 2 4 x L 2 F t Z W N v X 2 F 1 d H V t b j I w M T g x L 0 N o Y W 5 n Z W Q g V H l w Z T E u e z E 5 O D A s M j Z 9 J n F 1 b 3 Q 7 L C Z x d W 9 0 O 1 N l Y 3 R p b 2 4 x L 2 F t Z W N v X 2 F 1 d H V t b j I w M T g x L 0 N o Y W 5 n Z W Q g V H l w Z T E u e z E 5 O D E s M j d 9 J n F 1 b 3 Q 7 L C Z x d W 9 0 O 1 N l Y 3 R p b 2 4 x L 2 F t Z W N v X 2 F 1 d H V t b j I w M T g x L 0 N o Y W 5 n Z W Q g V H l w Z T E u e z E 5 O D I s M j h 9 J n F 1 b 3 Q 7 L C Z x d W 9 0 O 1 N l Y 3 R p b 2 4 x L 2 F t Z W N v X 2 F 1 d H V t b j I w M T g x L 0 N o Y W 5 n Z W Q g V H l w Z T E u e z E 5 O D M s M j l 9 J n F 1 b 3 Q 7 L C Z x d W 9 0 O 1 N l Y 3 R p b 2 4 x L 2 F t Z W N v X 2 F 1 d H V t b j I w M T g x L 0 N o Y W 5 n Z W Q g V H l w Z T E u e z E 5 O D Q s M z B 9 J n F 1 b 3 Q 7 L C Z x d W 9 0 O 1 N l Y 3 R p b 2 4 x L 2 F t Z W N v X 2 F 1 d H V t b j I w M T g x L 0 N o Y W 5 n Z W Q g V H l w Z T E u e z E 5 O D U s M z F 9 J n F 1 b 3 Q 7 L C Z x d W 9 0 O 1 N l Y 3 R p b 2 4 x L 2 F t Z W N v X 2 F 1 d H V t b j I w M T g x L 0 N o Y W 5 n Z W Q g V H l w Z T E u e z E 5 O D Y s M z J 9 J n F 1 b 3 Q 7 L C Z x d W 9 0 O 1 N l Y 3 R p b 2 4 x L 2 F t Z W N v X 2 F 1 d H V t b j I w M T g x L 0 N o Y W 5 n Z W Q g V H l w Z T E u e z E 5 O D c s M z N 9 J n F 1 b 3 Q 7 L C Z x d W 9 0 O 1 N l Y 3 R p b 2 4 x L 2 F t Z W N v X 2 F 1 d H V t b j I w M T g x L 0 N o Y W 5 n Z W Q g V H l w Z T E u e z E 5 O D g s M z R 9 J n F 1 b 3 Q 7 L C Z x d W 9 0 O 1 N l Y 3 R p b 2 4 x L 2 F t Z W N v X 2 F 1 d H V t b j I w M T g x L 0 N o Y W 5 n Z W Q g V H l w Z T E u e z E 5 O D k s M z V 9 J n F 1 b 3 Q 7 L C Z x d W 9 0 O 1 N l Y 3 R p b 2 4 x L 2 F t Z W N v X 2 F 1 d H V t b j I w M T g x L 0 N o Y W 5 n Z W Q g V H l w Z T E u e z E 5 O T A s M z Z 9 J n F 1 b 3 Q 7 L C Z x d W 9 0 O 1 N l Y 3 R p b 2 4 x L 2 F t Z W N v X 2 F 1 d H V t b j I w M T g x L 0 N o Y W 5 n Z W Q g V H l w Z T E u e z E 5 O T E s M z d 9 J n F 1 b 3 Q 7 L C Z x d W 9 0 O 1 N l Y 3 R p b 2 4 x L 2 F t Z W N v X 2 F 1 d H V t b j I w M T g x L 0 N o Y W 5 n Z W Q g V H l w Z T E u e z E 5 O T I s M z h 9 J n F 1 b 3 Q 7 L C Z x d W 9 0 O 1 N l Y 3 R p b 2 4 x L 2 F t Z W N v X 2 F 1 d H V t b j I w M T g x L 0 N o Y W 5 n Z W Q g V H l w Z T E u e z E 5 O T M s M z l 9 J n F 1 b 3 Q 7 L C Z x d W 9 0 O 1 N l Y 3 R p b 2 4 x L 2 F t Z W N v X 2 F 1 d H V t b j I w M T g x L 0 N o Y W 5 n Z W Q g V H l w Z T E u e z E 5 O T Q s N D B 9 J n F 1 b 3 Q 7 L C Z x d W 9 0 O 1 N l Y 3 R p b 2 4 x L 2 F t Z W N v X 2 F 1 d H V t b j I w M T g x L 0 N o Y W 5 n Z W Q g V H l w Z T E u e z E 5 O T U s N D F 9 J n F 1 b 3 Q 7 L C Z x d W 9 0 O 1 N l Y 3 R p b 2 4 x L 2 F t Z W N v X 2 F 1 d H V t b j I w M T g x L 0 N o Y W 5 n Z W Q g V H l w Z T E u e z E 5 O T Y s N D J 9 J n F 1 b 3 Q 7 L C Z x d W 9 0 O 1 N l Y 3 R p b 2 4 x L 2 F t Z W N v X 2 F 1 d H V t b j I w M T g x L 0 N o Y W 5 n Z W Q g V H l w Z T E u e z E 5 O T c s N D N 9 J n F 1 b 3 Q 7 L C Z x d W 9 0 O 1 N l Y 3 R p b 2 4 x L 2 F t Z W N v X 2 F 1 d H V t b j I w M T g x L 0 N o Y W 5 n Z W Q g V H l w Z T E u e z E 5 O T g s N D R 9 J n F 1 b 3 Q 7 L C Z x d W 9 0 O 1 N l Y 3 R p b 2 4 x L 2 F t Z W N v X 2 F 1 d H V t b j I w M T g x L 0 N o Y W 5 n Z W Q g V H l w Z T E u e z E 5 O T k s N D V 9 J n F 1 b 3 Q 7 L C Z x d W 9 0 O 1 N l Y 3 R p b 2 4 x L 2 F t Z W N v X 2 F 1 d H V t b j I w M T g x L 0 N o Y W 5 n Z W Q g V H l w Z T E u e z I w M D A s N D Z 9 J n F 1 b 3 Q 7 L C Z x d W 9 0 O 1 N l Y 3 R p b 2 4 x L 2 F t Z W N v X 2 F 1 d H V t b j I w M T g x L 0 N o Y W 5 n Z W Q g V H l w Z T E u e z I w M D E s N D d 9 J n F 1 b 3 Q 7 L C Z x d W 9 0 O 1 N l Y 3 R p b 2 4 x L 2 F t Z W N v X 2 F 1 d H V t b j I w M T g x L 0 N o Y W 5 n Z W Q g V H l w Z T E u e z I w M D I s N D h 9 J n F 1 b 3 Q 7 L C Z x d W 9 0 O 1 N l Y 3 R p b 2 4 x L 2 F t Z W N v X 2 F 1 d H V t b j I w M T g x L 0 N o Y W 5 n Z W Q g V H l w Z T E u e z I w M D M s N D l 9 J n F 1 b 3 Q 7 L C Z x d W 9 0 O 1 N l Y 3 R p b 2 4 x L 2 F t Z W N v X 2 F 1 d H V t b j I w M T g x L 0 N o Y W 5 n Z W Q g V H l w Z T E u e z I w M D Q s N T B 9 J n F 1 b 3 Q 7 L C Z x d W 9 0 O 1 N l Y 3 R p b 2 4 x L 2 F t Z W N v X 2 F 1 d H V t b j I w M T g x L 0 N o Y W 5 n Z W Q g V H l w Z T E u e z I w M D U s N T F 9 J n F 1 b 3 Q 7 L C Z x d W 9 0 O 1 N l Y 3 R p b 2 4 x L 2 F t Z W N v X 2 F 1 d H V t b j I w M T g x L 0 N o Y W 5 n Z W Q g V H l w Z T E u e z I w M D Y s N T J 9 J n F 1 b 3 Q 7 L C Z x d W 9 0 O 1 N l Y 3 R p b 2 4 x L 2 F t Z W N v X 2 F 1 d H V t b j I w M T g x L 0 N o Y W 5 n Z W Q g V H l w Z T E u e z I w M D c s N T N 9 J n F 1 b 3 Q 7 L C Z x d W 9 0 O 1 N l Y 3 R p b 2 4 x L 2 F t Z W N v X 2 F 1 d H V t b j I w M T g x L 0 N o Y W 5 n Z W Q g V H l w Z T E u e z I w M D g s N T R 9 J n F 1 b 3 Q 7 L C Z x d W 9 0 O 1 N l Y 3 R p b 2 4 x L 2 F t Z W N v X 2 F 1 d H V t b j I w M T g x L 0 N o Y W 5 n Z W Q g V H l w Z T E u e z I w M D k s N T V 9 J n F 1 b 3 Q 7 L C Z x d W 9 0 O 1 N l Y 3 R p b 2 4 x L 2 F t Z W N v X 2 F 1 d H V t b j I w M T g x L 0 N o Y W 5 n Z W Q g V H l w Z T E u e z I w M T A s N T Z 9 J n F 1 b 3 Q 7 L C Z x d W 9 0 O 1 N l Y 3 R p b 2 4 x L 2 F t Z W N v X 2 F 1 d H V t b j I w M T g x L 0 N o Y W 5 n Z W Q g V H l w Z T E u e z I w M T E s N T d 9 J n F 1 b 3 Q 7 L C Z x d W 9 0 O 1 N l Y 3 R p b 2 4 x L 2 F t Z W N v X 2 F 1 d H V t b j I w M T g x L 0 N o Y W 5 n Z W Q g V H l w Z T E u e z I w M T I s N T h 9 J n F 1 b 3 Q 7 L C Z x d W 9 0 O 1 N l Y 3 R p b 2 4 x L 2 F t Z W N v X 2 F 1 d H V t b j I w M T g x L 0 N o Y W 5 n Z W Q g V H l w Z T E u e z I w M T M s N T l 9 J n F 1 b 3 Q 7 L C Z x d W 9 0 O 1 N l Y 3 R p b 2 4 x L 2 F t Z W N v X 2 F 1 d H V t b j I w M T g x L 0 N o Y W 5 n Z W Q g V H l w Z T E u e z I w M T Q s N j B 9 J n F 1 b 3 Q 7 L C Z x d W 9 0 O 1 N l Y 3 R p b 2 4 x L 2 F t Z W N v X 2 F 1 d H V t b j I w M T g x L 0 N o Y W 5 n Z W Q g V H l w Z T E u e z I w M T U s N j F 9 J n F 1 b 3 Q 7 L C Z x d W 9 0 O 1 N l Y 3 R p b 2 4 x L 2 F t Z W N v X 2 F 1 d H V t b j I w M T g x L 0 N o Y W 5 n Z W Q g V H l w Z T E u e z I w M T Y s N j J 9 J n F 1 b 3 Q 7 L C Z x d W 9 0 O 1 N l Y 3 R p b 2 4 x L 2 F t Z W N v X 2 F 1 d H V t b j I w M T g x L 0 N o Y W 5 n Z W Q g V H l w Z T E u e z I w M T c s N j N 9 J n F 1 b 3 Q 7 L C Z x d W 9 0 O 1 N l Y 3 R p b 2 4 x L 2 F t Z W N v X 2 F 1 d H V t b j I w M T g x L 0 N o Y W 5 n Z W Q g V H l w Z T E u e z I w M T g s N j R 9 J n F 1 b 3 Q 7 L C Z x d W 9 0 O 1 N l Y 3 R p b 2 4 x L 2 F t Z W N v X 2 F 1 d H V t b j I w M T g x L 0 N o Y W 5 n Z W Q g V H l w Z T E u e z I w M T k s N j V 9 J n F 1 b 3 Q 7 L C Z x d W 9 0 O 1 N l Y 3 R p b 2 4 x L 2 F t Z W N v X 2 F 1 d H V t b j I w M T g x L 0 N o Y W 5 n Z W Q g V H l w Z T E u e z I w M j A s N j Z 9 J n F 1 b 3 Q 7 L C Z x d W 9 0 O 1 N l Y 3 R p b 2 4 x L 2 F t Z W N v X 2 F 1 d H V t b j I w M T g x L 0 N o Y W 5 n Z W Q g V H l w Z T E u e y w 2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N R U N P M S 5 U W F Q m c X V v d D s s J n F 1 b 3 Q 7 Q 0 9 E R S Z x d W 9 0 O y w m c X V v d D t D T 1 V O V F J Z J n F 1 b 3 Q 7 L C Z x d W 9 0 O 1 N V Q i 1 D S E F Q V E V S J n F 1 b 3 Q 7 L C Z x d W 9 0 O 1 R J V E x F J n F 1 b 3 Q 7 L C Z x d W 9 0 O 1 V O S V Q m c X V v d D s s J n F 1 b 3 Q 7 M T k 2 M C Z x d W 9 0 O y w m c X V v d D s x O T Y x J n F 1 b 3 Q 7 L C Z x d W 9 0 O z E 5 N j I m c X V v d D s s J n F 1 b 3 Q 7 M T k 2 M y Z x d W 9 0 O y w m c X V v d D s x O T Y 0 J n F 1 b 3 Q 7 L C Z x d W 9 0 O z E 5 N j U m c X V v d D s s J n F 1 b 3 Q 7 M T k 2 N i Z x d W 9 0 O y w m c X V v d D s x O T Y 3 J n F 1 b 3 Q 7 L C Z x d W 9 0 O z E 5 N j g m c X V v d D s s J n F 1 b 3 Q 7 M T k 2 O S Z x d W 9 0 O y w m c X V v d D s x O T c w J n F 1 b 3 Q 7 L C Z x d W 9 0 O z E 5 N z E m c X V v d D s s J n F 1 b 3 Q 7 M T k 3 M i Z x d W 9 0 O y w m c X V v d D s x O T c z J n F 1 b 3 Q 7 L C Z x d W 9 0 O z E 5 N z Q m c X V v d D s s J n F 1 b 3 Q 7 M T k 3 N S Z x d W 9 0 O y w m c X V v d D s x O T c 2 J n F 1 b 3 Q 7 L C Z x d W 9 0 O z E 5 N z c m c X V v d D s s J n F 1 b 3 Q 7 M T k 3 O C Z x d W 9 0 O y w m c X V v d D s x O T c 5 J n F 1 b 3 Q 7 L C Z x d W 9 0 O z E 5 O D A m c X V v d D s s J n F 1 b 3 Q 7 M T k 4 M S Z x d W 9 0 O y w m c X V v d D s x O T g y J n F 1 b 3 Q 7 L C Z x d W 9 0 O z E 5 O D M m c X V v d D s s J n F 1 b 3 Q 7 M T k 4 N C Z x d W 9 0 O y w m c X V v d D s x O T g 1 J n F 1 b 3 Q 7 L C Z x d W 9 0 O z E 5 O D Y m c X V v d D s s J n F 1 b 3 Q 7 M T k 4 N y Z x d W 9 0 O y w m c X V v d D s x O T g 4 J n F 1 b 3 Q 7 L C Z x d W 9 0 O z E 5 O D k m c X V v d D s s J n F 1 b 3 Q 7 M T k 5 M C Z x d W 9 0 O y w m c X V v d D s x O T k x J n F 1 b 3 Q 7 L C Z x d W 9 0 O z E 5 O T I m c X V v d D s s J n F 1 b 3 Q 7 M T k 5 M y Z x d W 9 0 O y w m c X V v d D s x O T k 0 J n F 1 b 3 Q 7 L C Z x d W 9 0 O z E 5 O T U m c X V v d D s s J n F 1 b 3 Q 7 M T k 5 N i Z x d W 9 0 O y w m c X V v d D s x O T k 3 J n F 1 b 3 Q 7 L C Z x d W 9 0 O z E 5 O T g m c X V v d D s s J n F 1 b 3 Q 7 M T k 5 O S Z x d W 9 0 O y w m c X V v d D s y M D A w J n F 1 b 3 Q 7 L C Z x d W 9 0 O z I w M D E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t D b 2 x 1 b W 4 x J n F 1 b 3 Q 7 X S I g L z 4 8 R W 5 0 c n k g V H l w Z T 0 i R m l s b E N v b H V t b l R 5 c G V z I i B W Y W x 1 Z T 0 i c 0 J n W U d C Z 1 l H Q l F V R k J R V U Z C U V V G Q l F V R k J R V U Z C U V V G Q l F V R k J R V U Z C U V V G Q l F V R k J R V U Z C U V V G Q l F V R k J R V U Z C U V V G Q l F V R k J R V U Z C U V V G Q l F V R k J R V U Z C U U E 9 I i A v P j x F b n R y e S B U e X B l P S J G a W x s T G F z d F V w Z G F 0 Z W Q i I F Z h b H V l P S J k M j A y M C 0 w M y 0 y N l Q x N D o z O T o y M S 4 1 M z U 1 O D Q w W i I g L z 4 8 R W 5 0 c n k g V H l w Z T 0 i R m l s b E V y c m 9 y Q 2 9 1 b n Q i I F Z h b H V l P S J s M j k 5 M T Y i I C 8 + P E V u d H J 5 I F R 5 c G U 9 I k Z p b G x F c n J v c k N v Z G U i I F Z h b H V l P S J z V W 5 r b m 9 3 b i I g L z 4 8 R W 5 0 c n k g V H l w Z T 0 i R m l s b E N v d W 5 0 I i B W Y W x 1 Z T 0 i b D M 1 M j M 1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c 2 Y z Q 4 M D F m L W Y z Y j c t N G J m O S 0 4 O G Q 1 L W V h O G Q w Y j I 0 Z j k 0 M C I g L z 4 8 L 1 N 0 Y W J s Z U V u d H J p Z X M + P C 9 J d G V t P j x J d G V t P j x J d G V t T G 9 j Y X R p b 2 4 + P E l 0 Z W 1 U e X B l P k Z v c m 1 1 b G E 8 L 0 l 0 Z W 1 U e X B l P j x J d G V t U G F 0 a D 5 T Z W N 0 a W 9 u M S 9 h b W V j b 1 9 h d X R 1 b W 4 y M D E 4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j Z U M T Q 6 M z g 6 M z U u N D M 2 N z k 3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h b W V j b 1 9 h d X R 1 b W 4 y M D E 4 M S 9 T b 3 V y Y 2 U u e 0 N v b n R l b n Q s M H 0 m c X V v d D s s J n F 1 b 3 Q 7 U 2 V j d G l v b j E v Y W 1 l Y 2 9 f Y X V 0 d W 1 u M j A x O D E v U 2 9 1 c m N l L n t O Y W 1 l L D F 9 J n F 1 b 3 Q 7 L C Z x d W 9 0 O 1 N l Y 3 R p b 2 4 x L 2 F t Z W N v X 2 F 1 d H V t b j I w M T g x L 1 N v d X J j Z S 5 7 R X h 0 Z W 5 z a W 9 u L D J 9 J n F 1 b 3 Q 7 L C Z x d W 9 0 O 1 N l Y 3 R p b 2 4 x L 2 F t Z W N v X 2 F 1 d H V t b j I w M T g x L 1 N v d X J j Z S 5 7 R G F 0 Z S B h Y 2 N l c 3 N l Z C w z f S Z x d W 9 0 O y w m c X V v d D t T Z W N 0 a W 9 u M S 9 h b W V j b 1 9 h d X R 1 b W 4 y M D E 4 M S 9 T b 3 V y Y 2 U u e 0 R h d G U g b W 9 k a W Z p Z W Q s N H 0 m c X V v d D s s J n F 1 b 3 Q 7 U 2 V j d G l v b j E v Y W 1 l Y 2 9 f Y X V 0 d W 1 u M j A x O D E v U 2 9 1 c m N l L n t E Y X R l I G N y Z W F 0 Z W Q s N X 0 m c X V v d D s s J n F 1 b 3 Q 7 U 2 V j d G l v b j E v Y W 1 l Y 2 9 f Y X V 0 d W 1 u M j A x O D E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Y W 1 l Y 2 9 f Y X V 0 d W 1 u M j A x O D E v U 2 9 1 c m N l L n t D b 2 5 0 Z W 5 0 L D B 9 J n F 1 b 3 Q 7 L C Z x d W 9 0 O 1 N l Y 3 R p b 2 4 x L 2 F t Z W N v X 2 F 1 d H V t b j I w M T g x L 1 N v d X J j Z S 5 7 T m F t Z S w x f S Z x d W 9 0 O y w m c X V v d D t T Z W N 0 a W 9 u M S 9 h b W V j b 1 9 h d X R 1 b W 4 y M D E 4 M S 9 T b 3 V y Y 2 U u e 0 V 4 d G V u c 2 l v b i w y f S Z x d W 9 0 O y w m c X V v d D t T Z W N 0 a W 9 u M S 9 h b W V j b 1 9 h d X R 1 b W 4 y M D E 4 M S 9 T b 3 V y Y 2 U u e 0 R h d G U g Y W N j Z X N z Z W Q s M 3 0 m c X V v d D s s J n F 1 b 3 Q 7 U 2 V j d G l v b j E v Y W 1 l Y 2 9 f Y X V 0 d W 1 u M j A x O D E v U 2 9 1 c m N l L n t E Y X R l I G 1 v Z G l m a W V k L D R 9 J n F 1 b 3 Q 7 L C Z x d W 9 0 O 1 N l Y 3 R p b 2 4 x L 2 F t Z W N v X 2 F 1 d H V t b j I w M T g x L 1 N v d X J j Z S 5 7 R G F 0 Z S B j c m V h d G V k L D V 9 J n F 1 b 3 Q 7 L C Z x d W 9 0 O 1 N l Y 3 R p b 2 4 x L 2 F t Z W N v X 2 F 1 d H V t b j I w M T g x L 1 N v d X J j Z S 5 7 R m 9 s Z G V y I F B h d G g s N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j Y 2 U 1 O G V k M y 0 4 Z T B i L T Q 4 M T Y t O T R j M i 0 4 O T E y M j Y 4 O T g w O G M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N j Z T U 4 Z W Q z L T h l M G I t N D g x N i 0 5 N G M y L T g 5 M T I y N j g 5 O D A 4 Y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2 V D E 0 O j M 4 O j M 1 L j Q 2 M z A 4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Y W 1 l Y 2 9 f Y X V 0 d W 1 u M j A x O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3 O T Z i M 2 Q 5 L T A y M z g t N G Q 2 M C 1 h M z F i L T I w N T h i N W J l M D k z Y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j Z U M T Q 6 M z g 6 M z U u N D g 1 O T A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h b W V j b 1 9 h d X R 1 b W 4 y M D E 4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G F t Z W N v X 2 F 1 d H V t b j I w M T g x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U 3 O T Z i M 2 Q 5 L T A y M z g t N G Q 2 M C 1 h M z F i L T I w N T h i N W J l M D k z Y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2 V D E 0 O j M 4 O j M 1 L j U w O T c w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Y W 1 l Y 2 9 f Y X V 0 d W 1 u M j A x O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l Y 2 9 f Y X V 0 d W 1 u M j A x O D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V j b 1 9 h d X R 1 b W 4 y M D E 4 M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V j b 1 9 h d X R 1 b W 4 y M D E 4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V j b 1 9 h d X R 1 b W 4 y M D E 4 M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Z W N v X 2 F 1 d H V t b j I w M T g x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l Y 2 9 f Y X V 0 d W 1 u M j A x O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V j b 1 9 h d X R 1 b W 4 y M D E 4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V j b 1 9 h d X R 1 b W 4 y M D E 4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h D P c c Y t P U a Q w J s s O H n d h g A A A A A C A A A A A A A D Z g A A w A A A A B A A A A D 0 / J q N B m B Y X 5 T v y O a I s S 6 q A A A A A A S A A A C g A A A A E A A A A F X r 6 f l / 7 1 T Y q A G s a H j E + K 5 Q A A A A 5 f D g B B d Y O i y O Q w N r k V k 1 v 5 o 6 2 k x q h S Y L 2 I 7 2 8 Y G A K a S c Y Z B v A V C c r q 7 B t O L J j L N S v 1 L J f c 4 d n z J f h C E V k u O 4 k 2 z w w q P x L M F a C i g A q l v z c E E U A A A A f G S k / V 7 N j C 8 0 U I P T G w o a 8 2 X c h / g = < / D a t a M a s h u p > 
</file>

<file path=customXml/itemProps1.xml><?xml version="1.0" encoding="utf-8"?>
<ds:datastoreItem xmlns:ds="http://schemas.openxmlformats.org/officeDocument/2006/customXml" ds:itemID="{18919EC9-B376-48DF-93C2-A46B37C7C8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el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3-26T14:49:51Z</dcterms:modified>
</cp:coreProperties>
</file>